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Yes"/>
    <s v="pacing wire"/>
    <m/>
    <m/>
    <n v="1"/>
  </r>
  <r>
    <x v="4249"/>
    <x v="5783"/>
    <n v="1"/>
    <s v="De Novo"/>
    <m/>
    <m/>
    <s v="15: OM1"/>
    <m/>
    <s v="15: OM1"/>
    <n v="3"/>
    <s v="B2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250"/>
    <x v="5784"/>
    <n v="1"/>
    <s v="De Novo"/>
    <m/>
    <m/>
    <s v="20: SVG 1"/>
    <s v="4: PDA"/>
    <s v="20: SVG 1"/>
    <n v="4"/>
    <s v="C"/>
    <n v="2"/>
    <s v="No"/>
    <n v="2"/>
    <s v="No"/>
    <n v="2"/>
    <s v="No"/>
    <n v="99"/>
    <n v="2"/>
    <n v="20"/>
    <n v="3"/>
    <n v="30"/>
    <n v="2"/>
    <n v="2"/>
    <s v="No"/>
    <n v="2"/>
    <s v="No"/>
    <n v="1"/>
    <s v="No"/>
    <n v="1"/>
    <s v="Successful"/>
    <x v="20"/>
    <x v="20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4251"/>
    <x v="5785"/>
    <n v="1"/>
    <s v="De Novo"/>
    <m/>
    <m/>
    <s v="8: LAD mid"/>
    <m/>
    <s v="9: LAD distal"/>
    <n v="2"/>
    <s v="B1"/>
    <n v="2"/>
    <s v="No"/>
    <n v="2"/>
    <s v="No"/>
    <n v="1"/>
    <s v="Yes"/>
    <n v="70"/>
    <n v="3"/>
    <n v="0"/>
    <n v="3"/>
    <n v="30"/>
    <n v="2"/>
    <n v="2"/>
    <s v="No"/>
    <n v="2"/>
    <s v="No"/>
    <n v="1"/>
    <s v="No"/>
    <n v="1"/>
    <s v="Successful"/>
    <x v="25"/>
    <x v="25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51"/>
    <x v="5786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51"/>
    <x v="5787"/>
    <n v="1"/>
    <s v="De Novo"/>
    <m/>
    <m/>
    <s v="10: D1"/>
    <m/>
    <s v="10: D1"/>
    <n v="2"/>
    <s v="B1"/>
    <n v="2"/>
    <s v="No"/>
    <n v="2"/>
    <s v="No"/>
    <n v="1"/>
    <s v="Yes"/>
    <n v="70"/>
    <n v="3"/>
    <n v="0"/>
    <n v="3"/>
    <n v="5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252"/>
    <x v="5788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7"/>
    <x v="27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52"/>
    <x v="5789"/>
    <n v="1"/>
    <s v="De Novo"/>
    <m/>
    <m/>
    <s v="11: D2"/>
    <m/>
    <s v="11: D2"/>
    <n v="2"/>
    <s v="B1"/>
    <n v="2"/>
    <s v="No"/>
    <n v="2"/>
    <s v="No"/>
    <n v="2"/>
    <s v="No"/>
    <n v="60"/>
    <n v="3"/>
    <n v="2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253"/>
    <x v="5790"/>
    <n v="1"/>
    <s v="De Novo"/>
    <m/>
    <m/>
    <s v="4: PDA"/>
    <m/>
    <s v="4: PDA"/>
    <n v="2"/>
    <s v="B1"/>
    <n v="2"/>
    <s v="No"/>
    <n v="2"/>
    <s v="No"/>
    <n v="2"/>
    <s v="No"/>
    <n v="70"/>
    <n v="3"/>
    <n v="0"/>
    <n v="3"/>
    <n v="16"/>
    <n v="2"/>
    <n v="2"/>
    <s v="No"/>
    <n v="2"/>
    <s v="No"/>
    <n v="2"/>
    <s v="Transient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54"/>
    <x v="5791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55"/>
    <x v="5792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55"/>
    <x v="5793"/>
    <n v="1"/>
    <s v="De Novo"/>
    <m/>
    <m/>
    <s v="3: RCA distal"/>
    <m/>
    <s v="3: RCA distal"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55"/>
    <x v="5794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256"/>
    <x v="5795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56"/>
    <x v="5796"/>
    <n v="3"/>
    <s v="In stent restenosis"/>
    <n v="1"/>
    <s v="DES"/>
    <s v="1: RCA prox"/>
    <m/>
    <s v="1: RCA prox"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57"/>
    <x v="5797"/>
    <n v="1"/>
    <s v="De Novo"/>
    <m/>
    <m/>
    <s v="7: LAD prox"/>
    <m/>
    <s v="7: LAD prox"/>
    <n v="2"/>
    <s v="B1"/>
    <n v="2"/>
    <s v="No"/>
    <n v="2"/>
    <s v="No"/>
    <n v="2"/>
    <s v="No"/>
    <n v="90"/>
    <n v="2"/>
    <n v="0"/>
    <n v="3"/>
    <n v="20"/>
    <n v="2"/>
    <n v="2"/>
    <s v="No"/>
    <n v="2"/>
    <s v="No"/>
    <n v="1"/>
    <s v="No"/>
    <n v="1"/>
    <s v="Successful"/>
    <x v="0"/>
    <x v="0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1"/>
  </r>
  <r>
    <x v="4258"/>
    <x v="5798"/>
    <n v="1"/>
    <s v="De Novo"/>
    <m/>
    <m/>
    <s v="3: RCA distal"/>
    <m/>
    <s v="3: RCA distal"/>
    <n v="1"/>
    <s v="A"/>
    <n v="2"/>
    <s v="No"/>
    <n v="2"/>
    <s v="No"/>
    <n v="2"/>
    <s v="No"/>
    <n v="99"/>
    <n v="2"/>
    <n v="0"/>
    <n v="3"/>
    <n v="8"/>
    <n v="2"/>
    <n v="2"/>
    <s v="No"/>
    <n v="2"/>
    <s v="No"/>
    <n v="1"/>
    <s v="No"/>
    <n v="1"/>
    <s v="Successful"/>
    <x v="25"/>
    <x v="25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59"/>
    <x v="579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260"/>
    <x v="5800"/>
    <n v="3"/>
    <s v="In stent restenosis"/>
    <n v="2"/>
    <s v="BMS"/>
    <s v="3: RCA distal"/>
    <m/>
    <s v="3: RCA distal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60"/>
    <x v="5801"/>
    <n v="1"/>
    <s v="De Novo"/>
    <m/>
    <m/>
    <s v="13: LCX prox"/>
    <m/>
    <s v="13: LCX prox"/>
    <n v="3"/>
    <s v="B2"/>
    <n v="2"/>
    <s v="No"/>
    <n v="2"/>
    <s v="No"/>
    <n v="1"/>
    <s v="Yes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60"/>
    <x v="5802"/>
    <n v="1"/>
    <s v="De Novo"/>
    <m/>
    <m/>
    <s v="15: OM1"/>
    <m/>
    <s v="15: OM1"/>
    <n v="3"/>
    <s v="B2"/>
    <n v="2"/>
    <s v="No"/>
    <n v="2"/>
    <s v="No"/>
    <n v="1"/>
    <s v="Yes"/>
    <n v="90"/>
    <n v="3"/>
    <n v="5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4261"/>
    <x v="5803"/>
    <n v="1"/>
    <s v="De Novo"/>
    <m/>
    <m/>
    <s v="8: LAD mid"/>
    <m/>
    <s v="8: LAD mid"/>
    <n v="2"/>
    <s v="B1"/>
    <n v="2"/>
    <s v="No"/>
    <n v="2"/>
    <s v="No"/>
    <n v="2"/>
    <s v="No"/>
    <n v="63"/>
    <n v="3"/>
    <n v="10"/>
    <n v="3"/>
    <n v="13"/>
    <n v="2"/>
    <n v="2"/>
    <s v="No"/>
    <n v="2"/>
    <s v="No"/>
    <n v="1"/>
    <s v="No"/>
    <n v="1"/>
    <s v="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BVS Bioresorbable study stent"/>
    <m/>
    <m/>
    <n v="1"/>
  </r>
  <r>
    <x v="4262"/>
    <x v="5804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24"/>
    <x v="24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263"/>
    <x v="5805"/>
    <n v="1"/>
    <s v="De Novo"/>
    <m/>
    <m/>
    <s v="1: RCA prox"/>
    <m/>
    <s v="1: RCA prox"/>
    <n v="3"/>
    <s v="B2"/>
    <n v="2"/>
    <s v="No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25"/>
    <x v="25"/>
    <s v="Abbott"/>
    <n v="33"/>
    <n v="2.75"/>
    <x v="19"/>
    <x v="19"/>
    <s v="Abbott"/>
    <n v="8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4264"/>
    <x v="5806"/>
    <n v="1"/>
    <s v="De Novo"/>
    <m/>
    <m/>
    <s v="3: RCA distal"/>
    <m/>
    <s v="3: RCA distal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65"/>
    <x v="5807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9"/>
    <x v="29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265"/>
    <x v="5808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20"/>
    <n v="2"/>
    <n v="2"/>
    <s v="No"/>
    <n v="2"/>
    <s v="No"/>
    <n v="2"/>
    <s v="Transient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66"/>
    <x v="5809"/>
    <n v="1"/>
    <s v="De Novo"/>
    <m/>
    <m/>
    <s v="8: LAD mid"/>
    <m/>
    <s v="8: LAD mid"/>
    <n v="4"/>
    <s v="C"/>
    <n v="2"/>
    <s v="No"/>
    <n v="2"/>
    <s v="No"/>
    <n v="1"/>
    <s v="Yes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66"/>
    <x v="5810"/>
    <n v="1"/>
    <s v="De Novo"/>
    <m/>
    <m/>
    <s v="10: D1"/>
    <m/>
    <s v="10: D1"/>
    <n v="1"/>
    <s v="A"/>
    <n v="2"/>
    <s v="No"/>
    <n v="1"/>
    <s v="Yes"/>
    <n v="2"/>
    <s v="No"/>
    <n v="90"/>
    <n v="3"/>
    <n v="0"/>
    <n v="3"/>
    <n v="8"/>
    <n v="2"/>
    <n v="2"/>
    <s v="No"/>
    <n v="2"/>
    <s v="No"/>
    <n v="1"/>
    <s v="No"/>
    <n v="1"/>
    <s v="Successful"/>
    <x v="27"/>
    <x v="27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67"/>
    <x v="5811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3"/>
    <x v="19"/>
    <x v="19"/>
    <s v="Abbott"/>
    <n v="12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68"/>
    <x v="5812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24"/>
    <x v="24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269"/>
    <x v="5813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70"/>
    <x v="5814"/>
    <n v="1"/>
    <s v="De Novo"/>
    <m/>
    <m/>
    <s v="8: LAD mid"/>
    <m/>
    <s v="8: LAD mid"/>
    <n v="3"/>
    <s v="B2"/>
    <n v="2"/>
    <s v="No"/>
    <n v="2"/>
    <s v="No"/>
    <n v="1"/>
    <s v="Yes"/>
    <n v="85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Yes"/>
    <s v="No"/>
    <s v="No"/>
    <m/>
    <m/>
    <s v="No"/>
    <m/>
    <m/>
    <m/>
    <n v="1"/>
  </r>
  <r>
    <x v="4270"/>
    <x v="5815"/>
    <n v="1"/>
    <s v="De Novo"/>
    <m/>
    <m/>
    <s v="11: D2"/>
    <m/>
    <s v="11: D2"/>
    <n v="-1"/>
    <s v="Unknown"/>
    <n v="2"/>
    <s v="No"/>
    <n v="2"/>
    <s v="No"/>
    <n v="1"/>
    <s v="Yes"/>
    <n v="-1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270"/>
    <x v="5816"/>
    <n v="1"/>
    <s v="De Novo"/>
    <m/>
    <m/>
    <s v="12: D3"/>
    <m/>
    <s v="12: D3"/>
    <n v="-1"/>
    <s v="Unknown"/>
    <n v="2"/>
    <s v="No"/>
    <n v="2"/>
    <s v="No"/>
    <n v="1"/>
    <s v="Yes"/>
    <n v="-1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4271"/>
    <x v="5817"/>
    <n v="3"/>
    <s v="In stent restenosis"/>
    <n v="1"/>
    <s v="DES"/>
    <s v="20: SVG 1"/>
    <s v="15: OM1"/>
    <s v="20: SVG 1"/>
    <n v="-1"/>
    <s v="Unknown"/>
    <n v="2"/>
    <s v="No"/>
    <n v="1"/>
    <s v="Yes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n v="1"/>
    <s v="Ostial"/>
    <n v="1"/>
  </r>
  <r>
    <x v="4272"/>
    <x v="5818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72"/>
    <x v="5819"/>
    <n v="1"/>
    <s v="De Novo"/>
    <m/>
    <m/>
    <s v="7: LAD prox"/>
    <m/>
    <s v="7: LAD prox"/>
    <n v="3"/>
    <s v="B2"/>
    <n v="2"/>
    <s v="No"/>
    <n v="1"/>
    <s v="Yes"/>
    <n v="2"/>
    <s v="No"/>
    <n v="50"/>
    <n v="3"/>
    <n v="0"/>
    <n v="3"/>
    <n v="8"/>
    <n v="2"/>
    <n v="2"/>
    <s v="No"/>
    <n v="2"/>
    <s v="No"/>
    <n v="1"/>
    <s v="No"/>
    <n v="1"/>
    <s v="Successful"/>
    <x v="13"/>
    <x v="13"/>
    <s v="Biotronik"/>
    <n v="18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Yes"/>
    <s v="Yes"/>
    <m/>
    <s v="No"/>
    <m/>
    <m/>
    <x v="0"/>
    <s v="No"/>
    <s v="No"/>
    <s v="No"/>
    <s v="No"/>
    <m/>
    <m/>
    <s v="Yes"/>
    <s v="Initial prox LAD disection"/>
    <m/>
    <m/>
    <n v="2"/>
  </r>
  <r>
    <x v="4273"/>
    <x v="5820"/>
    <n v="1"/>
    <s v="De Novo"/>
    <m/>
    <m/>
    <s v="15: OM1"/>
    <m/>
    <s v="15: OM1"/>
    <n v="4"/>
    <s v="C"/>
    <n v="2"/>
    <s v="No"/>
    <n v="2"/>
    <s v="No"/>
    <n v="2"/>
    <s v="No"/>
    <n v="100"/>
    <n v="0"/>
    <n v="0"/>
    <n v="3"/>
    <n v="13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73"/>
    <x v="5821"/>
    <n v="1"/>
    <s v="De Novo"/>
    <m/>
    <m/>
    <s v="10: D1"/>
    <m/>
    <s v="10: D1"/>
    <n v="3"/>
    <s v="B2"/>
    <n v="2"/>
    <s v="No"/>
    <n v="2"/>
    <s v="No"/>
    <n v="2"/>
    <s v="No"/>
    <n v="90"/>
    <n v="3"/>
    <n v="0"/>
    <n v="3"/>
    <n v="17"/>
    <n v="2"/>
    <n v="2"/>
    <s v="No"/>
    <n v="2"/>
    <s v="No"/>
    <n v="1"/>
    <s v="No"/>
    <n v="1"/>
    <s v="Successful"/>
    <x v="27"/>
    <x v="27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73"/>
    <x v="5822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3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274"/>
    <x v="5823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35"/>
    <n v="2"/>
    <n v="2"/>
    <s v="No"/>
    <n v="2"/>
    <s v="No"/>
    <n v="1"/>
    <s v="No"/>
    <n v="1"/>
    <s v="Successful"/>
    <x v="20"/>
    <x v="20"/>
    <s v="Boston Scientific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4274"/>
    <x v="5824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4275"/>
    <x v="5825"/>
    <n v="1"/>
    <s v="De Novo"/>
    <m/>
    <m/>
    <s v="14: LCX distal"/>
    <m/>
    <s v="14: LCX distal"/>
    <n v="2"/>
    <s v="B1"/>
    <n v="2"/>
    <s v="No"/>
    <n v="2"/>
    <s v="No"/>
    <n v="1"/>
    <s v="Yes"/>
    <n v="70"/>
    <n v="3"/>
    <n v="0"/>
    <n v="3"/>
    <n v="12"/>
    <n v="2"/>
    <n v="1"/>
    <s v="Yes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76"/>
    <x v="5826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7"/>
    <n v="2"/>
    <n v="2"/>
    <s v="No"/>
    <n v="2"/>
    <s v="No"/>
    <n v="1"/>
    <s v="No"/>
    <n v="1"/>
    <s v="Successful"/>
    <x v="25"/>
    <x v="25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77"/>
    <x v="5827"/>
    <n v="6"/>
    <s v="De Novo distal to Graft"/>
    <m/>
    <m/>
    <s v="2: RCA mid"/>
    <m/>
    <s v="2: RCA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78"/>
    <x v="5828"/>
    <n v="1"/>
    <s v="De Novo"/>
    <m/>
    <m/>
    <s v="20: SVG 1"/>
    <s v="4: PDA"/>
    <s v="20: SVG 1"/>
    <n v="2"/>
    <s v="B1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4278"/>
    <x v="5829"/>
    <n v="1"/>
    <s v="De Novo"/>
    <m/>
    <m/>
    <s v="21: SVG 2"/>
    <s v="10: D1"/>
    <s v="21: SVG 2"/>
    <n v="3"/>
    <s v="B2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25"/>
    <x v="25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4279"/>
    <x v="5830"/>
    <n v="1"/>
    <s v="De Novo"/>
    <m/>
    <m/>
    <s v="7: LAD prox"/>
    <m/>
    <s v="7: LAD prox"/>
    <n v="3"/>
    <s v="B2"/>
    <n v="2"/>
    <s v="No"/>
    <n v="1"/>
    <s v="Yes"/>
    <n v="2"/>
    <s v="No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80"/>
    <x v="5831"/>
    <n v="1"/>
    <s v="De Novo"/>
    <m/>
    <m/>
    <s v="10: D1"/>
    <m/>
    <s v="10: D1"/>
    <n v="-1"/>
    <s v="Unknown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4281"/>
    <x v="583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282"/>
    <x v="5833"/>
    <n v="1"/>
    <s v="De Novo"/>
    <m/>
    <m/>
    <s v="3: RCA distal"/>
    <m/>
    <s v="3: RCA distal"/>
    <n v="3"/>
    <s v="B2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4283"/>
    <x v="5834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83"/>
    <x v="5835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84"/>
    <x v="5836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85"/>
    <x v="5837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10"/>
    <n v="3"/>
    <n v="20"/>
    <n v="2"/>
    <n v="2"/>
    <s v="No"/>
    <n v="2"/>
    <s v="No"/>
    <n v="1"/>
    <s v="No"/>
    <n v="1"/>
    <s v="Successful"/>
    <x v="20"/>
    <x v="20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86"/>
    <x v="5838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86"/>
    <x v="5839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3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287"/>
    <x v="5840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288"/>
    <x v="5841"/>
    <n v="1"/>
    <s v="De Novo"/>
    <m/>
    <m/>
    <s v="20: SVG 1"/>
    <s v="15: OM1"/>
    <s v="20: SVG 1"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25"/>
    <x v="25"/>
    <s v="Abbott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4288"/>
    <x v="5842"/>
    <n v="3"/>
    <s v="In stent restenosis"/>
    <n v="1"/>
    <s v="DES"/>
    <s v="20: SVG 1"/>
    <s v="15: OM1"/>
    <s v="20: SVG 1"/>
    <n v="3"/>
    <s v="B2"/>
    <n v="2"/>
    <s v="No"/>
    <n v="2"/>
    <s v="No"/>
    <n v="2"/>
    <s v="No"/>
    <n v="90"/>
    <n v="3"/>
    <n v="1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n v="3"/>
    <s v="Mid"/>
    <n v="2"/>
  </r>
  <r>
    <x v="4289"/>
    <x v="5843"/>
    <n v="1"/>
    <s v="De Novo"/>
    <m/>
    <m/>
    <s v="7: LAD prox"/>
    <m/>
    <s v="7: LAD prox"/>
    <n v="3"/>
    <s v="B2"/>
    <n v="2"/>
    <s v="No"/>
    <n v="2"/>
    <s v="No"/>
    <n v="2"/>
    <s v="No"/>
    <n v="60"/>
    <n v="3"/>
    <n v="0"/>
    <n v="3"/>
    <n v="20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89"/>
    <x v="5844"/>
    <n v="1"/>
    <s v="De Novo"/>
    <m/>
    <m/>
    <s v="10: D1"/>
    <m/>
    <s v="10: D1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89"/>
    <x v="5845"/>
    <n v="1"/>
    <s v="De Novo"/>
    <m/>
    <m/>
    <s v="2: RCA mid"/>
    <m/>
    <s v="2: RCA mid"/>
    <n v="4"/>
    <s v="C"/>
    <n v="2"/>
    <s v="No"/>
    <n v="2"/>
    <s v="No"/>
    <n v="2"/>
    <s v="No"/>
    <n v="95"/>
    <n v="3"/>
    <n v="15"/>
    <n v="3"/>
    <n v="24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290"/>
    <x v="5846"/>
    <n v="1"/>
    <s v="De Novo"/>
    <m/>
    <m/>
    <s v="8: LAD mid"/>
    <m/>
    <s v="8: LAD mid"/>
    <n v="2"/>
    <s v="B1"/>
    <n v="2"/>
    <s v="No"/>
    <n v="2"/>
    <s v="No"/>
    <n v="2"/>
    <s v="No"/>
    <n v="90"/>
    <n v="2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90"/>
    <x v="5847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91"/>
    <x v="5848"/>
    <n v="1"/>
    <s v="De Novo"/>
    <m/>
    <m/>
    <s v="14: LCX distal"/>
    <m/>
    <s v="14: LCX distal"/>
    <n v="4"/>
    <s v="C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92"/>
    <x v="5849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10"/>
    <n v="3"/>
    <n v="10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93"/>
    <x v="5850"/>
    <n v="3"/>
    <s v="In stent restenosis"/>
    <n v="-1"/>
    <s v="Unknown"/>
    <s v="8: LAD mid"/>
    <m/>
    <s v="8: LAD mid"/>
    <n v="2"/>
    <s v="B1"/>
    <n v="2"/>
    <s v="No"/>
    <n v="2"/>
    <s v="No"/>
    <n v="2"/>
    <s v="No"/>
    <n v="99"/>
    <n v="1"/>
    <n v="0"/>
    <n v="3"/>
    <n v="35"/>
    <n v="2"/>
    <n v="2"/>
    <s v="No"/>
    <n v="2"/>
    <s v="No"/>
    <n v="1"/>
    <s v="No"/>
    <n v="1"/>
    <s v="Successful"/>
    <x v="20"/>
    <x v="20"/>
    <s v="Boston Scientific"/>
    <n v="32"/>
    <n v="2.25"/>
    <x v="18"/>
    <x v="18"/>
    <s v="Boston Scientific"/>
    <n v="20"/>
    <n v="2.2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94"/>
    <x v="5851"/>
    <n v="1"/>
    <s v="De Novo"/>
    <m/>
    <m/>
    <s v="14: LCX distal"/>
    <m/>
    <s v="14: LCX distal"/>
    <n v="4"/>
    <s v="C"/>
    <n v="2"/>
    <s v="No"/>
    <n v="2"/>
    <s v="No"/>
    <n v="2"/>
    <s v="No"/>
    <n v="99"/>
    <n v="2"/>
    <n v="99"/>
    <n v="2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balloon"/>
    <m/>
    <m/>
    <n v="1"/>
  </r>
  <r>
    <x v="4295"/>
    <x v="5852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95"/>
    <x v="5853"/>
    <n v="1"/>
    <s v="De Novo"/>
    <m/>
    <m/>
    <s v="10: D1"/>
    <m/>
    <s v="10: D1"/>
    <n v="-1"/>
    <s v="Unknown"/>
    <n v="2"/>
    <s v="No"/>
    <n v="1"/>
    <s v="Yes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295"/>
    <x v="5854"/>
    <n v="1"/>
    <s v="De Novo"/>
    <m/>
    <m/>
    <s v="11: D2"/>
    <m/>
    <s v="11: D2"/>
    <n v="-1"/>
    <s v="Unknown"/>
    <n v="2"/>
    <s v="No"/>
    <n v="1"/>
    <s v="Yes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4296"/>
    <x v="5855"/>
    <n v="1"/>
    <s v="De Novo"/>
    <m/>
    <m/>
    <s v="9: LAD distal"/>
    <m/>
    <s v="9: LAD distal"/>
    <n v="1"/>
    <s v="A"/>
    <n v="2"/>
    <s v="No"/>
    <n v="2"/>
    <s v="No"/>
    <n v="2"/>
    <s v="No"/>
    <n v="70"/>
    <n v="3"/>
    <n v="0"/>
    <n v="3"/>
    <n v="7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97"/>
    <x v="5856"/>
    <n v="1"/>
    <s v="De Novo"/>
    <m/>
    <m/>
    <s v="2: RCA mid"/>
    <m/>
    <s v="2: RCA mid"/>
    <n v="4"/>
    <s v="C"/>
    <n v="2"/>
    <s v="No"/>
    <n v="2"/>
    <s v="No"/>
    <n v="2"/>
    <s v="No"/>
    <n v="90"/>
    <n v="-1"/>
    <n v="-1"/>
    <n v="-1"/>
    <n v="30"/>
    <n v="2"/>
    <n v="2"/>
    <s v="No"/>
    <n v="2"/>
    <s v="No"/>
    <n v="1"/>
    <s v="No"/>
    <n v="1"/>
    <s v="Successful"/>
    <x v="27"/>
    <x v="27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97"/>
    <x v="5857"/>
    <n v="1"/>
    <s v="De Novo"/>
    <m/>
    <m/>
    <s v="4: PDA"/>
    <m/>
    <s v="4: PDA"/>
    <n v="-1"/>
    <s v="Unknown"/>
    <n v="1"/>
    <s v="Yes"/>
    <n v="2"/>
    <s v="No"/>
    <n v="2"/>
    <s v="No"/>
    <n v="100"/>
    <n v="-1"/>
    <n v="10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4298"/>
    <x v="5858"/>
    <n v="1"/>
    <s v="De Novo"/>
    <m/>
    <m/>
    <s v="15: OM1"/>
    <m/>
    <s v="15: OM1"/>
    <n v="1"/>
    <s v="A"/>
    <n v="2"/>
    <s v="No"/>
    <n v="1"/>
    <s v="Yes"/>
    <n v="2"/>
    <s v="No"/>
    <n v="95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99"/>
    <x v="5859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00"/>
    <x v="5860"/>
    <n v="1"/>
    <s v="De Novo"/>
    <m/>
    <m/>
    <s v="3: RCA distal"/>
    <m/>
    <s v="3: RCA distal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00"/>
    <x v="5861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35"/>
    <n v="2"/>
    <n v="2"/>
    <s v="No"/>
    <n v="2"/>
    <s v="No"/>
    <n v="1"/>
    <s v="No"/>
    <n v="1"/>
    <s v="Successful"/>
    <x v="20"/>
    <x v="20"/>
    <s v="Boston Scientific"/>
    <n v="8"/>
    <n v="2.5"/>
    <x v="18"/>
    <x v="18"/>
    <s v="Boston Scientific"/>
    <n v="28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301"/>
    <x v="5862"/>
    <n v="1"/>
    <s v="De Novo"/>
    <m/>
    <m/>
    <s v="5: PLV"/>
    <m/>
    <s v="5: PLV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6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02"/>
    <x v="5863"/>
    <n v="1"/>
    <s v="De Novo"/>
    <m/>
    <m/>
    <s v="2: RCA mid"/>
    <m/>
    <s v="2: RCA mid"/>
    <n v="3"/>
    <s v="B2"/>
    <n v="2"/>
    <s v="No"/>
    <n v="2"/>
    <s v="No"/>
    <n v="2"/>
    <s v="No"/>
    <n v="99"/>
    <n v="2"/>
    <n v="0"/>
    <n v="3"/>
    <n v="20"/>
    <n v="2"/>
    <n v="2"/>
    <s v="No"/>
    <n v="2"/>
    <s v="No"/>
    <n v="1"/>
    <s v="No"/>
    <n v="1"/>
    <s v="Successful"/>
    <x v="13"/>
    <x v="13"/>
    <s v="Biotronik"/>
    <n v="22"/>
    <n v="3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303"/>
    <x v="5864"/>
    <n v="1"/>
    <s v="De Novo"/>
    <m/>
    <m/>
    <s v="2: RCA mid"/>
    <m/>
    <s v="2: RCA mid"/>
    <n v="2"/>
    <s v="B1"/>
    <n v="2"/>
    <s v="No"/>
    <n v="2"/>
    <s v="No"/>
    <n v="1"/>
    <s v="Yes"/>
    <n v="70"/>
    <n v="3"/>
    <n v="0"/>
    <n v="3"/>
    <n v="32"/>
    <n v="2"/>
    <n v="2"/>
    <s v="No"/>
    <n v="2"/>
    <s v="No"/>
    <n v="1"/>
    <s v="No"/>
    <n v="1"/>
    <s v="Successful"/>
    <x v="27"/>
    <x v="27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Side brange large RV marginal"/>
    <m/>
    <m/>
    <n v="1"/>
  </r>
  <r>
    <x v="4304"/>
    <x v="5865"/>
    <n v="1"/>
    <s v="De Novo"/>
    <m/>
    <m/>
    <s v="5: PLV"/>
    <m/>
    <s v="5: PLV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05"/>
    <x v="5866"/>
    <n v="1"/>
    <s v="De Novo"/>
    <m/>
    <m/>
    <s v="15: OM1"/>
    <m/>
    <s v="15: OM1"/>
    <n v="3"/>
    <s v="B2"/>
    <n v="2"/>
    <s v="No"/>
    <n v="1"/>
    <s v="Yes"/>
    <n v="1"/>
    <s v="Yes"/>
    <n v="90"/>
    <n v="3"/>
    <n v="0"/>
    <n v="3"/>
    <n v="15"/>
    <n v="2"/>
    <n v="2"/>
    <s v="No"/>
    <n v="2"/>
    <s v="No"/>
    <n v="1"/>
    <s v="No"/>
    <n v="1"/>
    <s v="Successful"/>
    <x v="24"/>
    <x v="24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305"/>
    <x v="5867"/>
    <n v="1"/>
    <s v="De Novo"/>
    <m/>
    <m/>
    <s v="13: LCX prox"/>
    <m/>
    <s v="13: LCX prox"/>
    <n v="3"/>
    <s v="B2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32"/>
    <x v="32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4306"/>
    <x v="5868"/>
    <n v="1"/>
    <s v="De Novo"/>
    <m/>
    <m/>
    <s v="7: LAD prox"/>
    <m/>
    <s v="7: LAD prox"/>
    <n v="4"/>
    <s v="C"/>
    <n v="1"/>
    <s v="Yes"/>
    <n v="2"/>
    <s v="No"/>
    <n v="2"/>
    <s v="No"/>
    <n v="100"/>
    <n v="0"/>
    <n v="0"/>
    <n v="3"/>
    <n v="24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06"/>
    <x v="5869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20"/>
    <n v="2"/>
    <n v="1"/>
    <s v="Yes"/>
    <n v="2"/>
    <s v="No"/>
    <n v="1"/>
    <s v="No"/>
    <n v="1"/>
    <s v="Successful"/>
    <x v="27"/>
    <x v="27"/>
    <s v="Medtronic"/>
    <n v="2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CORSAIR"/>
    <m/>
    <m/>
    <n v="2"/>
  </r>
  <r>
    <x v="4307"/>
    <x v="5870"/>
    <n v="1"/>
    <s v="De Novo"/>
    <m/>
    <m/>
    <s v="20: SVG 1"/>
    <s v="3: RCA distal"/>
    <s v="20: SVG 1"/>
    <n v="2"/>
    <s v="B1"/>
    <n v="2"/>
    <s v="No"/>
    <n v="2"/>
    <s v="No"/>
    <n v="2"/>
    <s v="No"/>
    <n v="80"/>
    <n v="3"/>
    <n v="0"/>
    <n v="3"/>
    <n v="7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5"/>
    <s v="Anastomosis"/>
    <n v="1"/>
  </r>
  <r>
    <x v="4308"/>
    <x v="5871"/>
    <n v="3"/>
    <s v="In stent restenosis"/>
    <n v="2"/>
    <s v="BMS"/>
    <s v="1: RCA prox"/>
    <m/>
    <s v="1: RCA prox"/>
    <n v="3"/>
    <s v="B2"/>
    <n v="1"/>
    <s v="Yes"/>
    <n v="2"/>
    <s v="No"/>
    <n v="2"/>
    <s v="No"/>
    <n v="100"/>
    <n v="1"/>
    <n v="0"/>
    <n v="3"/>
    <n v="22"/>
    <n v="2"/>
    <n v="2"/>
    <s v="No"/>
    <n v="2"/>
    <s v="No"/>
    <n v="1"/>
    <s v="No"/>
    <n v="1"/>
    <s v="Successful"/>
    <x v="20"/>
    <x v="20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09"/>
    <x v="5872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26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10"/>
    <x v="5873"/>
    <n v="1"/>
    <s v="De Novo"/>
    <m/>
    <m/>
    <s v="8: LAD mid"/>
    <m/>
    <s v="8: LAD mid"/>
    <n v="4"/>
    <s v="C"/>
    <n v="1"/>
    <s v="Yes"/>
    <n v="2"/>
    <s v="No"/>
    <n v="2"/>
    <s v="No"/>
    <n v="100"/>
    <n v="1"/>
    <n v="0"/>
    <n v="3"/>
    <n v="40"/>
    <n v="2"/>
    <n v="2"/>
    <s v="No"/>
    <n v="2"/>
    <s v="No"/>
    <n v="1"/>
    <s v="No"/>
    <n v="1"/>
    <s v="Successful"/>
    <x v="20"/>
    <x v="20"/>
    <s v="Boston Scientific"/>
    <n v="32"/>
    <n v="2.25"/>
    <x v="18"/>
    <x v="18"/>
    <s v="Boston Scientific"/>
    <n v="16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11"/>
    <x v="5874"/>
    <n v="6"/>
    <s v="De Novo distal to Graft"/>
    <m/>
    <m/>
    <s v="8: LAD mid"/>
    <m/>
    <s v="8: LAD mid"/>
    <n v="2"/>
    <s v="B1"/>
    <n v="2"/>
    <s v="No"/>
    <n v="2"/>
    <s v="No"/>
    <n v="2"/>
    <s v="No"/>
    <n v="80"/>
    <n v="3"/>
    <n v="0"/>
    <n v="3"/>
    <n v="17"/>
    <n v="2"/>
    <n v="2"/>
    <s v="No"/>
    <n v="2"/>
    <s v="No"/>
    <n v="1"/>
    <s v="No"/>
    <n v="1"/>
    <s v="Successful"/>
    <x v="27"/>
    <x v="27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12"/>
    <x v="5875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12"/>
    <x v="5876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20"/>
    <x v="20"/>
    <s v="Boston Scientific"/>
    <n v="28"/>
    <n v="3"/>
    <x v="18"/>
    <x v="18"/>
    <s v="Boston Scientific"/>
    <n v="8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313"/>
    <x v="5877"/>
    <n v="1"/>
    <s v="De Novo"/>
    <m/>
    <m/>
    <s v="7: LAD prox"/>
    <m/>
    <s v="7: LAD prox"/>
    <n v="4"/>
    <s v="C"/>
    <n v="1"/>
    <s v="Yes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25"/>
    <x v="25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13"/>
    <x v="5878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24"/>
    <n v="2"/>
    <n v="2"/>
    <s v="No"/>
    <n v="2"/>
    <s v="No"/>
    <n v="1"/>
    <s v="No"/>
    <n v="1"/>
    <s v="Successful"/>
    <x v="25"/>
    <x v="25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314"/>
    <x v="5879"/>
    <n v="1"/>
    <s v="De Novo"/>
    <m/>
    <m/>
    <s v="7: LAD prox"/>
    <m/>
    <s v="7: LAD prox"/>
    <n v="3"/>
    <s v="B2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15"/>
    <x v="5880"/>
    <n v="1"/>
    <s v="De Novo"/>
    <m/>
    <m/>
    <s v="1: RCA prox"/>
    <m/>
    <s v="1: RCA prox"/>
    <n v="3"/>
    <s v="B2"/>
    <n v="2"/>
    <s v="No"/>
    <n v="2"/>
    <s v="No"/>
    <n v="2"/>
    <s v="No"/>
    <n v="95"/>
    <n v="3"/>
    <n v="0"/>
    <n v="3"/>
    <n v="18"/>
    <n v="2"/>
    <n v="1"/>
    <s v="Yes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15"/>
    <x v="5881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8"/>
    <n v="2"/>
    <n v="1"/>
    <s v="Yes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315"/>
    <x v="5882"/>
    <n v="1"/>
    <s v="De Novo"/>
    <m/>
    <m/>
    <s v="14: LCX distal"/>
    <m/>
    <s v="14: LCX distal"/>
    <n v="3"/>
    <s v="B2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6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316"/>
    <x v="5883"/>
    <n v="1"/>
    <s v="De Novo"/>
    <m/>
    <m/>
    <s v="6: Left MAIN"/>
    <m/>
    <s v="6: Left MAIN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316"/>
    <x v="5884"/>
    <n v="1"/>
    <s v="De Novo"/>
    <m/>
    <m/>
    <s v="13: LCX prox"/>
    <m/>
    <s v="13: LCX prox"/>
    <n v="4"/>
    <s v="C"/>
    <n v="2"/>
    <s v="No"/>
    <n v="2"/>
    <s v="No"/>
    <n v="2"/>
    <s v="No"/>
    <n v="99"/>
    <n v="3"/>
    <n v="0"/>
    <n v="3"/>
    <n v="28"/>
    <n v="2"/>
    <n v="2"/>
    <s v="No"/>
    <n v="2"/>
    <s v="No"/>
    <n v="1"/>
    <s v="No"/>
    <n v="1"/>
    <s v="Successful"/>
    <x v="13"/>
    <x v="13"/>
    <s v="Biotronik"/>
    <n v="15"/>
    <n v="3"/>
    <x v="11"/>
    <x v="11"/>
    <s v="Biotronik"/>
    <n v="15"/>
    <n v="3"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4317"/>
    <x v="5885"/>
    <n v="1"/>
    <s v="De Novo"/>
    <m/>
    <m/>
    <s v="7: LAD prox"/>
    <m/>
    <s v="7: LAD prox"/>
    <n v="3"/>
    <s v="B2"/>
    <n v="2"/>
    <s v="No"/>
    <n v="2"/>
    <s v="No"/>
    <n v="1"/>
    <s v="Yes"/>
    <n v="75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18"/>
    <x v="5886"/>
    <n v="1"/>
    <s v="De Novo"/>
    <m/>
    <m/>
    <s v="13: LCX prox"/>
    <m/>
    <s v="13: LCX prox"/>
    <n v="2"/>
    <s v="B1"/>
    <n v="2"/>
    <s v="No"/>
    <n v="2"/>
    <s v="No"/>
    <n v="2"/>
    <s v="No"/>
    <n v="99"/>
    <n v="3"/>
    <n v="0"/>
    <n v="3"/>
    <n v="11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19"/>
    <x v="5887"/>
    <n v="1"/>
    <s v="De Novo"/>
    <m/>
    <m/>
    <s v="1: RCA prox"/>
    <m/>
    <s v="1: RCA prox"/>
    <n v="2"/>
    <s v="B1"/>
    <n v="2"/>
    <s v="No"/>
    <n v="2"/>
    <s v="No"/>
    <n v="2"/>
    <s v="No"/>
    <n v="99"/>
    <n v="1"/>
    <n v="10"/>
    <n v="3"/>
    <n v="12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20"/>
    <x v="5888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6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21"/>
    <x v="5889"/>
    <n v="1"/>
    <s v="De Novo"/>
    <m/>
    <m/>
    <s v="3: RCA distal"/>
    <m/>
    <s v="3: RCA distal"/>
    <n v="4"/>
    <s v="C"/>
    <n v="2"/>
    <s v="No"/>
    <n v="2"/>
    <s v="No"/>
    <n v="2"/>
    <s v="No"/>
    <n v="100"/>
    <n v="0"/>
    <n v="20"/>
    <n v="0"/>
    <n v="2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Yes"/>
    <n v="1"/>
    <s v="Export"/>
    <s v="No"/>
    <m/>
    <m/>
    <m/>
    <n v="1"/>
  </r>
  <r>
    <x v="4322"/>
    <x v="5890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23"/>
    <x v="5891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24"/>
    <x v="5892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20"/>
    <n v="3"/>
    <n v="12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25"/>
    <x v="5893"/>
    <n v="1"/>
    <s v="De Novo"/>
    <m/>
    <m/>
    <s v="3: RCA distal"/>
    <m/>
    <s v="3: RCA distal"/>
    <n v="-1"/>
    <s v="Unknown"/>
    <n v="2"/>
    <s v="No"/>
    <n v="2"/>
    <s v="No"/>
    <n v="2"/>
    <s v="No"/>
    <n v="90"/>
    <n v="3"/>
    <n v="60"/>
    <n v="3"/>
    <n v="-1"/>
    <n v="2"/>
    <n v="1"/>
    <s v="Yes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4326"/>
    <x v="5894"/>
    <n v="1"/>
    <s v="De Novo"/>
    <m/>
    <m/>
    <s v="7: LAD prox"/>
    <m/>
    <s v="7: LAD prox"/>
    <n v="4"/>
    <s v="C"/>
    <n v="1"/>
    <s v="Yes"/>
    <n v="2"/>
    <s v="No"/>
    <n v="2"/>
    <s v="No"/>
    <n v="100"/>
    <n v="1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27"/>
    <x v="5895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28"/>
    <x v="5896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29"/>
    <x v="5897"/>
    <n v="1"/>
    <s v="De Novo"/>
    <m/>
    <m/>
    <s v="7: LAD prox"/>
    <m/>
    <s v="7: LAD prox"/>
    <n v="2"/>
    <s v="B1"/>
    <n v="2"/>
    <s v="No"/>
    <n v="2"/>
    <s v="No"/>
    <n v="2"/>
    <s v="No"/>
    <n v="90"/>
    <n v="2"/>
    <n v="0"/>
    <n v="3"/>
    <n v="14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30"/>
    <x v="5898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31"/>
    <x v="5899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332"/>
    <x v="5900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32"/>
    <x v="5901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12"/>
    <n v="3.25"/>
    <x v="18"/>
    <x v="18"/>
    <s v="Boston Scientific"/>
    <n v="12"/>
    <n v="2.2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333"/>
    <x v="5902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34"/>
    <x v="5903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35"/>
    <x v="5904"/>
    <n v="1"/>
    <s v="De Novo"/>
    <m/>
    <m/>
    <s v="14: LCX distal"/>
    <m/>
    <s v="14: LCX distal"/>
    <n v="1"/>
    <s v="A"/>
    <n v="2"/>
    <s v="No"/>
    <n v="2"/>
    <s v="No"/>
    <n v="2"/>
    <s v="No"/>
    <n v="99"/>
    <n v="2"/>
    <n v="0"/>
    <n v="3"/>
    <n v="5"/>
    <n v="2"/>
    <n v="2"/>
    <s v="No"/>
    <n v="2"/>
    <s v="No"/>
    <n v="1"/>
    <s v="No"/>
    <n v="1"/>
    <s v="Successful"/>
    <x v="29"/>
    <x v="29"/>
    <s v="Biotronik"/>
    <n v="9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336"/>
    <x v="5905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37"/>
    <x v="5906"/>
    <n v="1"/>
    <s v="De Novo"/>
    <m/>
    <m/>
    <s v="2: RCA mid"/>
    <m/>
    <s v="2: RCA mid"/>
    <n v="2"/>
    <s v="B1"/>
    <n v="1"/>
    <s v="Yes"/>
    <n v="2"/>
    <s v="No"/>
    <n v="2"/>
    <s v="No"/>
    <n v="-1"/>
    <n v="1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38"/>
    <x v="5907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39"/>
    <x v="5908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39"/>
    <x v="5909"/>
    <n v="1"/>
    <s v="De Novo"/>
    <m/>
    <m/>
    <s v="10: D1"/>
    <m/>
    <s v="10: D1"/>
    <n v="-1"/>
    <s v="Unknown"/>
    <n v="2"/>
    <s v="No"/>
    <n v="1"/>
    <s v="Yes"/>
    <n v="2"/>
    <s v="No"/>
    <n v="-1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340"/>
    <x v="5910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4340"/>
    <x v="5911"/>
    <n v="1"/>
    <s v="De Novo"/>
    <m/>
    <m/>
    <s v="1: RCA prox"/>
    <m/>
    <s v="1: RCA prox"/>
    <n v="2"/>
    <s v="B1"/>
    <n v="2"/>
    <s v="No"/>
    <n v="2"/>
    <s v="No"/>
    <n v="2"/>
    <s v="No"/>
    <n v="75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341"/>
    <x v="5912"/>
    <n v="1"/>
    <s v="De Novo"/>
    <m/>
    <m/>
    <s v="8: LAD mid"/>
    <m/>
    <s v="8: LAD mid"/>
    <n v="3"/>
    <s v="B2"/>
    <n v="2"/>
    <s v="No"/>
    <n v="2"/>
    <s v="No"/>
    <n v="2"/>
    <s v="No"/>
    <n v="95"/>
    <n v="-1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4341"/>
    <x v="5913"/>
    <n v="1"/>
    <s v="De Novo"/>
    <m/>
    <m/>
    <s v="7: LAD prox"/>
    <m/>
    <s v="7: LAD prox"/>
    <n v="2"/>
    <s v="B1"/>
    <n v="2"/>
    <s v="No"/>
    <n v="2"/>
    <s v="No"/>
    <n v="2"/>
    <s v="No"/>
    <n v="70"/>
    <n v="-1"/>
    <n v="0"/>
    <n v="3"/>
    <n v="12"/>
    <n v="2"/>
    <n v="1"/>
    <s v="Yes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342"/>
    <x v="5914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42"/>
    <x v="5915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342"/>
    <x v="5916"/>
    <n v="1"/>
    <s v="De Novo"/>
    <m/>
    <m/>
    <s v="9: LAD distal"/>
    <m/>
    <s v="9: LAD distal"/>
    <n v="3"/>
    <s v="B2"/>
    <n v="2"/>
    <s v="No"/>
    <n v="1"/>
    <s v="Yes"/>
    <n v="2"/>
    <s v="No"/>
    <n v="90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343"/>
    <x v="5917"/>
    <n v="1"/>
    <s v="De Novo"/>
    <m/>
    <m/>
    <s v="2: RCA mid"/>
    <m/>
    <s v="2: RCA mid"/>
    <n v="3"/>
    <s v="B2"/>
    <n v="2"/>
    <s v="No"/>
    <n v="2"/>
    <s v="No"/>
    <n v="2"/>
    <s v="No"/>
    <n v="85"/>
    <n v="2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44"/>
    <x v="591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345"/>
    <x v="5919"/>
    <n v="1"/>
    <s v="De Novo"/>
    <m/>
    <m/>
    <s v="15: OM1"/>
    <m/>
    <s v="15: OM1"/>
    <n v="4"/>
    <s v="C"/>
    <n v="1"/>
    <s v="Yes"/>
    <n v="2"/>
    <s v="No"/>
    <n v="1"/>
    <s v="Yes"/>
    <n v="100"/>
    <n v="0"/>
    <n v="0"/>
    <n v="3"/>
    <n v="22"/>
    <n v="2"/>
    <n v="1"/>
    <s v="Yes"/>
    <n v="2"/>
    <s v="No"/>
    <n v="1"/>
    <s v="No"/>
    <n v="1"/>
    <s v="Successful"/>
    <x v="27"/>
    <x v="27"/>
    <s v="Medtronic"/>
    <n v="22"/>
    <n v="2.25"/>
    <x v="21"/>
    <x v="21"/>
    <s v="Medtronic"/>
    <n v="30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45"/>
    <x v="5920"/>
    <n v="1"/>
    <s v="De Novo"/>
    <m/>
    <m/>
    <s v="13: LCX prox"/>
    <m/>
    <s v="13: LCX prox"/>
    <n v="-1"/>
    <s v="Unknown"/>
    <n v="2"/>
    <s v="No"/>
    <n v="2"/>
    <s v="No"/>
    <n v="2"/>
    <s v="No"/>
    <n v="4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Bifurcation DES from OM1"/>
    <m/>
    <m/>
    <n v="2"/>
  </r>
  <r>
    <x v="4346"/>
    <x v="5921"/>
    <n v="1"/>
    <s v="De Novo"/>
    <m/>
    <m/>
    <s v="7: LAD prox"/>
    <m/>
    <s v="7: LAD prox"/>
    <n v="4"/>
    <s v="C"/>
    <n v="2"/>
    <s v="No"/>
    <n v="2"/>
    <s v="No"/>
    <n v="2"/>
    <s v="No"/>
    <n v="100"/>
    <n v="1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47"/>
    <x v="5922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48"/>
    <x v="5923"/>
    <n v="3"/>
    <s v="In stent restenosis"/>
    <n v="1"/>
    <s v="DES"/>
    <s v="15: OM1"/>
    <m/>
    <s v="15: OM1"/>
    <n v="4"/>
    <s v="C"/>
    <n v="2"/>
    <s v="No"/>
    <n v="2"/>
    <s v="No"/>
    <n v="2"/>
    <s v="No"/>
    <n v="100"/>
    <n v="0"/>
    <n v="0"/>
    <n v="3"/>
    <n v="22"/>
    <n v="2"/>
    <n v="2"/>
    <s v="No"/>
    <n v="2"/>
    <s v="No"/>
    <n v="1"/>
    <s v="No"/>
    <n v="1"/>
    <s v="Successful"/>
    <x v="25"/>
    <x v="25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49"/>
    <x v="5924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4350"/>
    <x v="5925"/>
    <n v="1"/>
    <s v="De Novo"/>
    <m/>
    <m/>
    <s v="13: LCX prox"/>
    <m/>
    <s v="13: LCX prox"/>
    <n v="2"/>
    <s v="B1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51"/>
    <x v="5926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13"/>
    <n v="2"/>
    <n v="2"/>
    <s v="No"/>
    <n v="2"/>
    <s v="No"/>
    <n v="1"/>
    <s v="No"/>
    <n v="1"/>
    <s v="Successful"/>
    <x v="25"/>
    <x v="25"/>
    <s v="Abbott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52"/>
    <x v="5927"/>
    <n v="1"/>
    <s v="De Novo"/>
    <m/>
    <m/>
    <s v="15: OM1"/>
    <m/>
    <s v="15: OM1"/>
    <n v="4"/>
    <s v="C"/>
    <n v="2"/>
    <s v="No"/>
    <n v="2"/>
    <s v="No"/>
    <n v="2"/>
    <s v="No"/>
    <n v="95"/>
    <n v="3"/>
    <n v="0"/>
    <n v="3"/>
    <n v="26"/>
    <n v="2"/>
    <n v="2"/>
    <s v="No"/>
    <n v="2"/>
    <s v="No"/>
    <n v="2"/>
    <s v="Transient"/>
    <n v="1"/>
    <s v="Successful"/>
    <x v="27"/>
    <x v="27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53"/>
    <x v="5928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53"/>
    <x v="5929"/>
    <n v="1"/>
    <s v="De Novo"/>
    <m/>
    <m/>
    <s v="4: PDA"/>
    <m/>
    <s v="4: PDA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353"/>
    <x v="5930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354"/>
    <x v="5931"/>
    <n v="1"/>
    <s v="De Novo"/>
    <m/>
    <m/>
    <s v="20: SVG 1"/>
    <s v="8: LAD mid"/>
    <s v="20: SVG 1"/>
    <n v="3"/>
    <s v="B2"/>
    <n v="2"/>
    <s v="No"/>
    <n v="2"/>
    <s v="No"/>
    <n v="2"/>
    <s v="No"/>
    <n v="85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4355"/>
    <x v="5932"/>
    <n v="3"/>
    <s v="In stent restenosis"/>
    <n v="2"/>
    <s v="BMS"/>
    <s v="1: RCA prox"/>
    <m/>
    <s v="1: RCA prox"/>
    <n v="1"/>
    <s v="A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56"/>
    <x v="5933"/>
    <n v="1"/>
    <s v="De Novo"/>
    <m/>
    <m/>
    <s v="1: RCA prox"/>
    <m/>
    <s v="1: RCA prox"/>
    <n v="2"/>
    <s v="B1"/>
    <n v="2"/>
    <s v="No"/>
    <n v="2"/>
    <s v="No"/>
    <n v="2"/>
    <s v="No"/>
    <n v="99"/>
    <n v="3"/>
    <n v="0"/>
    <n v="3"/>
    <n v="16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57"/>
    <x v="5934"/>
    <n v="1"/>
    <s v="De Novo"/>
    <m/>
    <m/>
    <s v="8: LAD mid"/>
    <m/>
    <s v="8: LAD mid"/>
    <n v="4"/>
    <s v="C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58"/>
    <x v="5935"/>
    <n v="1"/>
    <s v="De Novo"/>
    <m/>
    <m/>
    <s v="2: RCA mid"/>
    <m/>
    <s v="2: RCA mid"/>
    <n v="4"/>
    <s v="C"/>
    <n v="2"/>
    <s v="No"/>
    <n v="2"/>
    <s v="No"/>
    <n v="2"/>
    <s v="No"/>
    <n v="99"/>
    <n v="1"/>
    <n v="0"/>
    <n v="3"/>
    <n v="48"/>
    <n v="2"/>
    <n v="2"/>
    <s v="No"/>
    <n v="2"/>
    <s v="No"/>
    <n v="1"/>
    <s v="No"/>
    <n v="1"/>
    <s v="Successful"/>
    <x v="25"/>
    <x v="25"/>
    <s v="Abbott"/>
    <n v="38"/>
    <n v="3"/>
    <x v="19"/>
    <x v="19"/>
    <s v="Abbott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59"/>
    <x v="5936"/>
    <n v="1"/>
    <s v="De Novo"/>
    <m/>
    <m/>
    <s v="4: PDA"/>
    <m/>
    <s v="4: PDA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59"/>
    <x v="5937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27"/>
    <x v="27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360"/>
    <x v="5938"/>
    <n v="1"/>
    <s v="De Novo"/>
    <m/>
    <m/>
    <s v="6: Left MAIN"/>
    <m/>
    <s v="6: Left MAIN"/>
    <n v="3"/>
    <s v="B2"/>
    <n v="2"/>
    <s v="No"/>
    <n v="2"/>
    <s v="No"/>
    <n v="1"/>
    <s v="Yes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4"/>
    <x v="21"/>
    <x v="21"/>
    <s v="Medtronic"/>
    <n v="22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61"/>
    <x v="5939"/>
    <n v="1"/>
    <s v="De Novo"/>
    <m/>
    <m/>
    <s v="13: LCX prox"/>
    <m/>
    <s v="13: LCX prox"/>
    <n v="2"/>
    <s v="B1"/>
    <n v="2"/>
    <s v="No"/>
    <n v="2"/>
    <s v="No"/>
    <n v="2"/>
    <s v="No"/>
    <n v="99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62"/>
    <x v="5940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38"/>
    <n v="2"/>
    <n v="2"/>
    <s v="No"/>
    <n v="2"/>
    <s v="No"/>
    <n v="1"/>
    <s v="No"/>
    <n v="1"/>
    <s v="Successful"/>
    <x v="27"/>
    <x v="27"/>
    <s v="Medtronic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63"/>
    <x v="5941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64"/>
    <x v="5942"/>
    <n v="1"/>
    <s v="De Novo"/>
    <m/>
    <m/>
    <s v="8: LAD mid"/>
    <m/>
    <s v="8: LAD mid"/>
    <n v="3"/>
    <s v="B2"/>
    <n v="2"/>
    <s v="No"/>
    <n v="2"/>
    <s v="No"/>
    <n v="1"/>
    <s v="Yes"/>
    <n v="75"/>
    <n v="3"/>
    <n v="0"/>
    <n v="3"/>
    <n v="18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64"/>
    <x v="5943"/>
    <n v="1"/>
    <s v="De Novo"/>
    <m/>
    <m/>
    <s v="10: D1"/>
    <m/>
    <s v="10: D1"/>
    <n v="-1"/>
    <s v="Unknown"/>
    <n v="2"/>
    <s v="No"/>
    <n v="2"/>
    <s v="No"/>
    <n v="2"/>
    <s v="No"/>
    <n v="75"/>
    <n v="3"/>
    <n v="-1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4365"/>
    <x v="5944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66"/>
    <x v="5945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28"/>
    <n v="2"/>
    <n v="2"/>
    <s v="No"/>
    <n v="2"/>
    <s v="No"/>
    <n v="1"/>
    <s v="No"/>
    <n v="1"/>
    <s v="Successful"/>
    <x v="20"/>
    <x v="20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67"/>
    <x v="5946"/>
    <n v="1"/>
    <s v="De Novo"/>
    <m/>
    <m/>
    <s v="15: OM1"/>
    <m/>
    <s v="15: OM1"/>
    <n v="3"/>
    <s v="B2"/>
    <n v="2"/>
    <s v="No"/>
    <n v="2"/>
    <s v="No"/>
    <n v="1"/>
    <s v="Yes"/>
    <n v="99"/>
    <n v="1"/>
    <n v="0"/>
    <n v="3"/>
    <n v="14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67"/>
    <x v="5947"/>
    <n v="1"/>
    <s v="De Novo"/>
    <m/>
    <m/>
    <s v="15: OM1"/>
    <m/>
    <s v="15: OM1"/>
    <n v="3"/>
    <s v="B2"/>
    <n v="2"/>
    <s v="No"/>
    <n v="1"/>
    <s v="Yes"/>
    <n v="1"/>
    <s v="Yes"/>
    <n v="99"/>
    <n v="1"/>
    <n v="0"/>
    <n v="3"/>
    <n v="5"/>
    <n v="2"/>
    <n v="2"/>
    <s v="No"/>
    <n v="2"/>
    <s v="No"/>
    <n v="1"/>
    <s v="No"/>
    <n v="1"/>
    <s v="Successful"/>
    <x v="20"/>
    <x v="20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368"/>
    <x v="5948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68"/>
    <x v="5949"/>
    <n v="1"/>
    <s v="De Novo"/>
    <m/>
    <m/>
    <s v="8: LAD mid"/>
    <m/>
    <s v="8: LAD mid"/>
    <n v="3"/>
    <s v="B2"/>
    <n v="2"/>
    <s v="No"/>
    <n v="2"/>
    <s v="No"/>
    <n v="2"/>
    <s v="No"/>
    <n v="99"/>
    <n v="2"/>
    <n v="0"/>
    <n v="3"/>
    <n v="14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369"/>
    <x v="5950"/>
    <n v="4"/>
    <s v="Stent thrombosis"/>
    <n v="1"/>
    <s v="DES"/>
    <s v="3: RCA distal"/>
    <m/>
    <s v="3: RCA distal"/>
    <n v="2"/>
    <s v="B1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70"/>
    <x v="5951"/>
    <n v="1"/>
    <s v="De Novo"/>
    <m/>
    <m/>
    <s v="7: LAD prox"/>
    <m/>
    <s v="7: LAD prox"/>
    <n v="2"/>
    <s v="B1"/>
    <n v="2"/>
    <s v="No"/>
    <n v="2"/>
    <s v="No"/>
    <n v="-1"/>
    <s v="Unknown"/>
    <n v="95"/>
    <n v="3"/>
    <n v="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-1"/>
    <m/>
    <m/>
    <n v="1"/>
  </r>
  <r>
    <x v="4371"/>
    <x v="5952"/>
    <n v="1"/>
    <s v="De Novo"/>
    <m/>
    <m/>
    <s v="7: LAD prox"/>
    <m/>
    <s v="7: LAD prox"/>
    <n v="2"/>
    <s v="B1"/>
    <n v="2"/>
    <s v="No"/>
    <n v="1"/>
    <s v="Yes"/>
    <n v="2"/>
    <s v="No"/>
    <n v="80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71"/>
    <x v="5953"/>
    <n v="1"/>
    <s v="De Novo"/>
    <m/>
    <m/>
    <s v="17: Om3"/>
    <m/>
    <s v="17: Om3"/>
    <n v="2"/>
    <s v="B1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372"/>
    <x v="5954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73"/>
    <x v="5955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74"/>
    <x v="5956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2"/>
    <s v="Transient"/>
    <n v="1"/>
    <s v="Successful"/>
    <x v="11"/>
    <x v="11"/>
    <s v="Boston Scientific"/>
    <n v="16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375"/>
    <x v="5957"/>
    <n v="1"/>
    <s v="De Novo"/>
    <m/>
    <m/>
    <s v="20: SVG 1"/>
    <s v="3: RCA distal"/>
    <s v="20: SVG 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4376"/>
    <x v="5958"/>
    <n v="1"/>
    <s v="De Novo"/>
    <m/>
    <m/>
    <s v="20: SVG 1"/>
    <s v="4: PDA"/>
    <s v="20: SVG 1"/>
    <n v="4"/>
    <s v="C"/>
    <n v="2"/>
    <s v="No"/>
    <n v="2"/>
    <s v="No"/>
    <n v="2"/>
    <s v="No"/>
    <n v="90"/>
    <n v="3"/>
    <n v="10"/>
    <n v="3"/>
    <n v="13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4377"/>
    <x v="5959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78"/>
    <x v="5960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23"/>
    <n v="2"/>
    <n v="2"/>
    <s v="No"/>
    <n v="2"/>
    <s v="No"/>
    <n v="1"/>
    <s v="No"/>
    <n v="1"/>
    <s v="Successful"/>
    <x v="20"/>
    <x v="20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79"/>
    <x v="5961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36"/>
    <n v="2"/>
    <n v="2"/>
    <s v="No"/>
    <n v="2"/>
    <s v="No"/>
    <n v="1"/>
    <s v="No"/>
    <n v="1"/>
    <s v="Successful"/>
    <x v="20"/>
    <x v="20"/>
    <s v="Boston Scientific"/>
    <n v="38"/>
    <n v="3"/>
    <x v="18"/>
    <x v="18"/>
    <s v="Boston Scientif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79"/>
    <x v="5962"/>
    <n v="1"/>
    <s v="De Novo"/>
    <m/>
    <m/>
    <s v="1: RCA prox"/>
    <m/>
    <s v="1: RCA prox"/>
    <n v="2"/>
    <s v="B1"/>
    <n v="2"/>
    <s v="No"/>
    <n v="1"/>
    <s v="Yes"/>
    <n v="2"/>
    <s v="No"/>
    <n v="7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379"/>
    <x v="5963"/>
    <n v="1"/>
    <s v="De Novo"/>
    <m/>
    <m/>
    <s v="5: PLV"/>
    <m/>
    <s v="5: PLV"/>
    <n v="2"/>
    <s v="B1"/>
    <n v="2"/>
    <s v="No"/>
    <n v="2"/>
    <s v="No"/>
    <n v="2"/>
    <s v="No"/>
    <n v="90"/>
    <n v="3"/>
    <n v="2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4380"/>
    <x v="5964"/>
    <n v="1"/>
    <s v="De Novo"/>
    <m/>
    <m/>
    <s v="3: RCA distal"/>
    <m/>
    <s v="3: RCA distal"/>
    <n v="2"/>
    <s v="B1"/>
    <n v="2"/>
    <s v="No"/>
    <n v="2"/>
    <s v="No"/>
    <n v="2"/>
    <s v="No"/>
    <n v="85"/>
    <n v="3"/>
    <n v="-1"/>
    <n v="3"/>
    <n v="14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381"/>
    <x v="5965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27"/>
    <x v="27"/>
    <s v="Medtronic"/>
    <n v="12"/>
    <n v="2.5"/>
    <x v="21"/>
    <x v="21"/>
    <s v="Medtronic"/>
    <n v="2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82"/>
    <x v="5966"/>
    <n v="5"/>
    <s v="Chronic lesion with Graft failure"/>
    <m/>
    <m/>
    <s v="10: D1"/>
    <m/>
    <s v="10: D1"/>
    <n v="-1"/>
    <s v="Unknown"/>
    <n v="2"/>
    <s v="No"/>
    <n v="2"/>
    <s v="No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Yes"/>
    <s v="No"/>
    <s v="No"/>
    <m/>
    <m/>
    <s v="No"/>
    <m/>
    <m/>
    <m/>
    <n v="1"/>
  </r>
  <r>
    <x v="4383"/>
    <x v="5967"/>
    <n v="1"/>
    <s v="De Novo"/>
    <m/>
    <m/>
    <s v="15: OM1"/>
    <m/>
    <s v="15: OM1"/>
    <n v="4"/>
    <s v="C"/>
    <n v="1"/>
    <s v="Yes"/>
    <n v="2"/>
    <s v="No"/>
    <n v="2"/>
    <s v="No"/>
    <n v="100"/>
    <n v="0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4383"/>
    <x v="5968"/>
    <n v="1"/>
    <s v="De Novo"/>
    <m/>
    <m/>
    <s v="16: OM2"/>
    <m/>
    <s v="16: OM2"/>
    <n v="4"/>
    <s v="C"/>
    <n v="1"/>
    <s v="Yes"/>
    <n v="2"/>
    <s v="No"/>
    <n v="2"/>
    <s v="No"/>
    <n v="100"/>
    <n v="0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384"/>
    <x v="5969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84"/>
    <x v="5970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385"/>
    <x v="5971"/>
    <n v="1"/>
    <s v="De Novo"/>
    <m/>
    <m/>
    <s v="7: LAD prox"/>
    <m/>
    <s v="7: LAD prox"/>
    <n v="3"/>
    <s v="B2"/>
    <n v="2"/>
    <s v="No"/>
    <n v="2"/>
    <s v="No"/>
    <n v="2"/>
    <s v="No"/>
    <n v="99"/>
    <n v="-1"/>
    <n v="0"/>
    <n v="3"/>
    <n v="16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4386"/>
    <x v="5972"/>
    <n v="1"/>
    <s v="De Novo"/>
    <m/>
    <m/>
    <s v="10: D1"/>
    <m/>
    <s v="10: D1"/>
    <n v="3"/>
    <s v="B2"/>
    <n v="2"/>
    <s v="No"/>
    <n v="2"/>
    <s v="No"/>
    <n v="2"/>
    <s v="No"/>
    <n v="99"/>
    <n v="-1"/>
    <n v="0"/>
    <n v="3"/>
    <n v="16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87"/>
    <x v="5973"/>
    <n v="1"/>
    <s v="De Novo"/>
    <m/>
    <m/>
    <s v="2: RCA mid"/>
    <m/>
    <s v="2: RCA mid"/>
    <n v="3"/>
    <s v="B2"/>
    <n v="2"/>
    <s v="No"/>
    <n v="2"/>
    <s v="No"/>
    <n v="2"/>
    <s v="No"/>
    <n v="85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Yes"/>
    <s v="No"/>
    <s v="No"/>
    <m/>
    <m/>
    <s v="No"/>
    <m/>
    <m/>
    <m/>
    <n v="1"/>
  </r>
  <r>
    <x v="4388"/>
    <x v="5974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3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89"/>
    <x v="5975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75"/>
    <n v="2"/>
    <n v="2"/>
    <s v="No"/>
    <n v="2"/>
    <s v="No"/>
    <n v="1"/>
    <s v="No"/>
    <n v="1"/>
    <s v="Successful"/>
    <x v="27"/>
    <x v="27"/>
    <s v="Medtronic"/>
    <n v="30"/>
    <n v="3.5"/>
    <x v="21"/>
    <x v="21"/>
    <s v="Medtronic"/>
    <n v="30"/>
    <n v="3"/>
    <x v="16"/>
    <x v="16"/>
    <s v="Medtronic"/>
    <n v="30"/>
    <n v="2.5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90"/>
    <x v="5976"/>
    <n v="1"/>
    <s v="De Novo"/>
    <m/>
    <m/>
    <s v="1: RCA prox"/>
    <m/>
    <s v="1: RCA prox"/>
    <n v="2"/>
    <s v="B1"/>
    <n v="2"/>
    <s v="No"/>
    <n v="2"/>
    <s v="No"/>
    <n v="2"/>
    <s v="No"/>
    <n v="60"/>
    <n v="3"/>
    <n v="0"/>
    <n v="3"/>
    <n v="13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90"/>
    <x v="5977"/>
    <n v="1"/>
    <s v="De Novo"/>
    <m/>
    <m/>
    <s v="2: RCA mid"/>
    <m/>
    <s v="2: RCA mid"/>
    <n v="2"/>
    <s v="B1"/>
    <n v="2"/>
    <s v="No"/>
    <n v="2"/>
    <s v="No"/>
    <n v="2"/>
    <s v="No"/>
    <n v="99"/>
    <n v="3"/>
    <n v="0"/>
    <n v="3"/>
    <n v="11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391"/>
    <x v="5978"/>
    <n v="1"/>
    <s v="De Novo"/>
    <m/>
    <m/>
    <s v="2: RCA mid"/>
    <m/>
    <s v="2: RCA mid"/>
    <n v="4"/>
    <s v="C"/>
    <n v="2"/>
    <s v="No"/>
    <n v="2"/>
    <s v="No"/>
    <n v="2"/>
    <s v="No"/>
    <n v="75"/>
    <n v="3"/>
    <n v="0"/>
    <n v="3"/>
    <n v="40"/>
    <n v="2"/>
    <n v="2"/>
    <s v="No"/>
    <n v="2"/>
    <s v="No"/>
    <n v="1"/>
    <s v="No"/>
    <n v="1"/>
    <s v="Successful"/>
    <x v="27"/>
    <x v="27"/>
    <s v="Medtronic"/>
    <n v="18"/>
    <n v="2.75"/>
    <x v="21"/>
    <x v="21"/>
    <s v="Medtronic"/>
    <n v="22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92"/>
    <x v="5979"/>
    <n v="1"/>
    <s v="De Novo"/>
    <m/>
    <m/>
    <s v="2: RCA mid"/>
    <m/>
    <s v="2: RCA mid"/>
    <n v="2"/>
    <s v="B1"/>
    <n v="2"/>
    <s v="No"/>
    <n v="2"/>
    <s v="No"/>
    <n v="2"/>
    <s v="No"/>
    <n v="75"/>
    <n v="3"/>
    <n v="0"/>
    <n v="3"/>
    <n v="18"/>
    <n v="2"/>
    <n v="2"/>
    <s v="No"/>
    <n v="2"/>
    <s v="No"/>
    <n v="1"/>
    <s v="No"/>
    <n v="1"/>
    <s v="Successful"/>
    <x v="29"/>
    <x v="29"/>
    <s v="Biotronik"/>
    <n v="18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393"/>
    <x v="5980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93"/>
    <x v="5981"/>
    <n v="1"/>
    <s v="De Novo"/>
    <m/>
    <m/>
    <s v="16: OM2"/>
    <m/>
    <s v="16: OM2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394"/>
    <x v="5982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95"/>
    <x v="5983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96"/>
    <x v="5984"/>
    <n v="1"/>
    <s v="De Novo"/>
    <m/>
    <m/>
    <s v="1: RCA prox"/>
    <m/>
    <s v="1: RCA prox"/>
    <n v="2"/>
    <s v="B1"/>
    <n v="2"/>
    <s v="No"/>
    <n v="1"/>
    <s v="Yes"/>
    <n v="2"/>
    <s v="No"/>
    <n v="90"/>
    <n v="3"/>
    <n v="0"/>
    <n v="3"/>
    <n v="3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3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97"/>
    <x v="5985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0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98"/>
    <x v="5986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398"/>
    <x v="5987"/>
    <n v="1"/>
    <s v="De Novo"/>
    <m/>
    <m/>
    <s v="13: LCX prox"/>
    <m/>
    <s v="13: LCX prox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6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398"/>
    <x v="5988"/>
    <n v="1"/>
    <s v="De Novo"/>
    <m/>
    <m/>
    <s v="14: LCX distal"/>
    <m/>
    <s v="14: LCX distal"/>
    <n v="2"/>
    <s v="B1"/>
    <n v="2"/>
    <s v="No"/>
    <n v="2"/>
    <s v="No"/>
    <n v="1"/>
    <s v="Yes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6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399"/>
    <x v="5989"/>
    <n v="1"/>
    <s v="De Novo"/>
    <m/>
    <m/>
    <s v="20: SVG 1"/>
    <s v="10: D1"/>
    <s v="20: SVG 1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16"/>
    <n v="2.25"/>
    <x v="18"/>
    <x v="18"/>
    <s v="Boston Scientific"/>
    <n v="8"/>
    <n v="2.25"/>
    <x v="0"/>
    <x v="0"/>
    <m/>
    <m/>
    <m/>
    <x v="0"/>
    <x v="0"/>
    <m/>
    <m/>
    <m/>
    <m/>
    <m/>
    <m/>
    <m/>
    <m/>
    <n v="2.430000000000000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4399"/>
    <x v="5990"/>
    <n v="3"/>
    <s v="In stent restenosis"/>
    <n v="1"/>
    <s v="DES"/>
    <s v="20: SVG 1"/>
    <s v="10: D1"/>
    <s v="20: SVG 1"/>
    <n v="3"/>
    <s v="B2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8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4400"/>
    <x v="5991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8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00"/>
    <x v="5992"/>
    <n v="1"/>
    <s v="De Novo"/>
    <m/>
    <m/>
    <s v="14: LCX distal"/>
    <m/>
    <s v="14: LCX distal"/>
    <n v="4"/>
    <s v="C"/>
    <n v="1"/>
    <s v="Yes"/>
    <n v="2"/>
    <s v="No"/>
    <n v="2"/>
    <s v="No"/>
    <n v="100"/>
    <n v="2"/>
    <n v="100"/>
    <n v="2"/>
    <n v="16"/>
    <n v="2"/>
    <n v="2"/>
    <s v="No"/>
    <n v="2"/>
    <s v="No"/>
    <n v="1"/>
    <s v="No"/>
    <n v="2"/>
    <s v="Un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4401"/>
    <x v="5993"/>
    <n v="1"/>
    <s v="De Novo"/>
    <m/>
    <m/>
    <s v="8: LAD mid"/>
    <m/>
    <s v="8: LAD mid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02"/>
    <x v="5994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32"/>
    <x v="32"/>
    <s v="Boston Scientific"/>
    <n v="18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403"/>
    <x v="5995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04"/>
    <x v="5996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05"/>
    <x v="5997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4"/>
    <x v="14"/>
    <s v="Atruim"/>
    <n v="1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05"/>
    <x v="5998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14"/>
    <x v="14"/>
    <s v="Atruim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406"/>
    <x v="5999"/>
    <n v="1"/>
    <s v="De Novo"/>
    <m/>
    <m/>
    <s v="2: RCA mid"/>
    <m/>
    <s v="2: RCA mid"/>
    <n v="1"/>
    <s v="A"/>
    <n v="2"/>
    <s v="No"/>
    <n v="2"/>
    <s v="No"/>
    <n v="2"/>
    <s v="No"/>
    <n v="75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07"/>
    <x v="6000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08"/>
    <x v="6001"/>
    <n v="1"/>
    <s v="De Novo"/>
    <m/>
    <m/>
    <s v="8: LAD mid"/>
    <m/>
    <s v="8: LAD mid"/>
    <n v="2"/>
    <s v="B1"/>
    <n v="2"/>
    <s v="No"/>
    <n v="2"/>
    <s v="No"/>
    <n v="1"/>
    <s v="Yes"/>
    <n v="90"/>
    <n v="3"/>
    <n v="0"/>
    <n v="3"/>
    <n v="1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09"/>
    <x v="6002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10"/>
    <x v="6003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11"/>
    <x v="6004"/>
    <n v="3"/>
    <s v="In stent restenosis"/>
    <n v="1"/>
    <s v="DES"/>
    <s v="2: RCA mid"/>
    <m/>
    <s v="2: RCA mid"/>
    <n v="2"/>
    <s v="B1"/>
    <n v="1"/>
    <s v="Yes"/>
    <n v="2"/>
    <s v="No"/>
    <n v="2"/>
    <s v="No"/>
    <n v="100"/>
    <n v="1"/>
    <n v="0"/>
    <n v="3"/>
    <n v="15"/>
    <n v="2"/>
    <n v="2"/>
    <s v="No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12"/>
    <x v="6005"/>
    <n v="1"/>
    <s v="De Novo"/>
    <m/>
    <m/>
    <s v="8: LAD mid"/>
    <m/>
    <s v="8: LAD mid"/>
    <n v="1"/>
    <s v="A"/>
    <n v="2"/>
    <s v="No"/>
    <n v="2"/>
    <s v="No"/>
    <n v="2"/>
    <s v="No"/>
    <n v="75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13"/>
    <x v="6006"/>
    <n v="1"/>
    <s v="De Novo"/>
    <m/>
    <m/>
    <s v="1: RCA prox"/>
    <m/>
    <s v="1: RCA prox"/>
    <n v="3"/>
    <s v="B2"/>
    <n v="2"/>
    <s v="No"/>
    <n v="2"/>
    <s v="No"/>
    <n v="2"/>
    <s v="No"/>
    <n v="99"/>
    <n v="1"/>
    <n v="0"/>
    <n v="3"/>
    <n v="20"/>
    <n v="2"/>
    <n v="2"/>
    <s v="No"/>
    <n v="2"/>
    <s v="No"/>
    <n v="2"/>
    <s v="Transient"/>
    <n v="1"/>
    <s v="Successful"/>
    <x v="20"/>
    <x v="20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14"/>
    <x v="6007"/>
    <n v="1"/>
    <s v="De Novo"/>
    <m/>
    <m/>
    <s v="1: RCA prox"/>
    <m/>
    <s v="1: RCA prox"/>
    <n v="2"/>
    <s v="B1"/>
    <n v="2"/>
    <s v="No"/>
    <n v="2"/>
    <s v="No"/>
    <n v="2"/>
    <s v="No"/>
    <n v="99"/>
    <n v="3"/>
    <n v="0"/>
    <n v="3"/>
    <n v="7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15"/>
    <x v="6008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15"/>
    <x v="6009"/>
    <n v="1"/>
    <s v="De Novo"/>
    <m/>
    <m/>
    <s v="15: OM1"/>
    <m/>
    <s v="15: OM1"/>
    <n v="2"/>
    <s v="B1"/>
    <n v="2"/>
    <s v="No"/>
    <n v="2"/>
    <s v="No"/>
    <n v="2"/>
    <s v="No"/>
    <n v="75"/>
    <n v="3"/>
    <n v="0"/>
    <n v="3"/>
    <n v="14"/>
    <n v="2"/>
    <n v="2"/>
    <s v="No"/>
    <n v="2"/>
    <s v="No"/>
    <n v="2"/>
    <s v="Transient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416"/>
    <x v="6010"/>
    <n v="1"/>
    <s v="De Novo"/>
    <m/>
    <m/>
    <s v="7: LAD prox"/>
    <m/>
    <s v="7: LAD prox"/>
    <n v="2"/>
    <s v="B1"/>
    <n v="2"/>
    <s v="No"/>
    <n v="2"/>
    <s v="No"/>
    <n v="1"/>
    <s v="Yes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5"/>
    <n v="3.5"/>
    <x v="21"/>
    <x v="21"/>
    <s v="Medtronic"/>
    <n v="2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16"/>
    <x v="6011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417"/>
    <x v="6012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4"/>
    <x v="24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418"/>
    <x v="6013"/>
    <n v="1"/>
    <s v="De Novo"/>
    <m/>
    <m/>
    <s v="1: RCA prox"/>
    <m/>
    <s v="1: RCA prox"/>
    <n v="2"/>
    <s v="B1"/>
    <n v="2"/>
    <s v="No"/>
    <n v="1"/>
    <s v="Yes"/>
    <n v="2"/>
    <s v="No"/>
    <n v="70"/>
    <n v="3"/>
    <n v="10"/>
    <n v="3"/>
    <n v="4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19"/>
    <x v="6014"/>
    <n v="1"/>
    <s v="De Novo"/>
    <m/>
    <m/>
    <s v="13: LCX prox"/>
    <m/>
    <s v="13: LCX prox"/>
    <n v="2"/>
    <s v="B1"/>
    <n v="2"/>
    <s v="No"/>
    <n v="1"/>
    <s v="Yes"/>
    <n v="2"/>
    <s v="No"/>
    <n v="90"/>
    <n v="3"/>
    <n v="0"/>
    <n v="3"/>
    <n v="6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20"/>
    <x v="6015"/>
    <n v="1"/>
    <s v="De Novo"/>
    <m/>
    <m/>
    <s v="16: OM2"/>
    <m/>
    <s v="16: OM2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20"/>
    <x v="6016"/>
    <n v="1"/>
    <s v="De Novo"/>
    <m/>
    <m/>
    <s v="9: LAD distal"/>
    <m/>
    <s v="9: LAD distal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420"/>
    <x v="6017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420"/>
    <x v="6018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4421"/>
    <x v="6019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22"/>
    <x v="6020"/>
    <n v="1"/>
    <s v="De Novo"/>
    <m/>
    <m/>
    <s v="8: LAD mid"/>
    <m/>
    <s v="8: LAD mid"/>
    <n v="3"/>
    <s v="B2"/>
    <n v="2"/>
    <s v="No"/>
    <n v="2"/>
    <s v="No"/>
    <n v="2"/>
    <s v="No"/>
    <n v="99"/>
    <n v="1"/>
    <n v="0"/>
    <n v="3"/>
    <n v="10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23"/>
    <x v="6021"/>
    <n v="1"/>
    <s v="De Novo"/>
    <m/>
    <m/>
    <s v="1: RCA prox"/>
    <m/>
    <s v="1: RCA prox"/>
    <n v="4"/>
    <s v="C"/>
    <n v="2"/>
    <s v="No"/>
    <n v="1"/>
    <s v="Yes"/>
    <n v="2"/>
    <s v="No"/>
    <n v="95"/>
    <n v="2"/>
    <n v="10"/>
    <n v="3"/>
    <n v="10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24"/>
    <x v="6022"/>
    <n v="1"/>
    <s v="De Novo"/>
    <m/>
    <m/>
    <s v="14: LCX distal"/>
    <m/>
    <s v="14: LCX distal"/>
    <n v="2"/>
    <s v="B1"/>
    <n v="2"/>
    <s v="No"/>
    <n v="2"/>
    <s v="No"/>
    <n v="2"/>
    <s v="No"/>
    <n v="95"/>
    <n v="2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25"/>
    <x v="6023"/>
    <n v="1"/>
    <s v="De Novo"/>
    <m/>
    <m/>
    <s v="7: LAD prox"/>
    <m/>
    <s v="7: LAD prox"/>
    <n v="2"/>
    <s v="B1"/>
    <n v="2"/>
    <s v="No"/>
    <n v="1"/>
    <s v="Yes"/>
    <n v="2"/>
    <s v="No"/>
    <n v="95"/>
    <n v="1"/>
    <n v="0"/>
    <n v="3"/>
    <n v="18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26"/>
    <x v="6024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10"/>
    <n v="3"/>
    <n v="20"/>
    <n v="2"/>
    <n v="2"/>
    <s v="No"/>
    <n v="2"/>
    <s v="No"/>
    <n v="1"/>
    <s v="No"/>
    <n v="1"/>
    <s v="Successful"/>
    <x v="29"/>
    <x v="29"/>
    <s v="Biotronik"/>
    <n v="2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427"/>
    <x v="6025"/>
    <n v="1"/>
    <s v="De Novo"/>
    <m/>
    <m/>
    <s v="3: RCA distal"/>
    <m/>
    <s v="3: RCA distal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28"/>
    <x v="6026"/>
    <n v="1"/>
    <s v="De Novo"/>
    <m/>
    <m/>
    <s v="14: LCX distal"/>
    <m/>
    <s v="14: LCX distal"/>
    <n v="4"/>
    <s v="C"/>
    <n v="2"/>
    <s v="No"/>
    <n v="2"/>
    <s v="No"/>
    <n v="2"/>
    <s v="No"/>
    <n v="70"/>
    <n v="3"/>
    <n v="0"/>
    <n v="3"/>
    <n v="34"/>
    <n v="2"/>
    <n v="2"/>
    <s v="No"/>
    <n v="2"/>
    <s v="No"/>
    <n v="1"/>
    <s v="No"/>
    <n v="1"/>
    <s v="Successful"/>
    <x v="20"/>
    <x v="20"/>
    <s v="Boston Scientific"/>
    <n v="32"/>
    <n v="2.25"/>
    <x v="18"/>
    <x v="18"/>
    <s v="Boston Scientific"/>
    <n v="16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29"/>
    <x v="6027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60"/>
    <n v="2"/>
    <n v="2"/>
    <s v="No"/>
    <n v="2"/>
    <s v="No"/>
    <n v="2"/>
    <s v="Transient"/>
    <n v="1"/>
    <s v="Successful"/>
    <x v="20"/>
    <x v="20"/>
    <s v="Boston Scientific"/>
    <n v="32"/>
    <n v="3"/>
    <x v="18"/>
    <x v="18"/>
    <s v="Boston Scientific"/>
    <n v="32"/>
    <n v="2.5"/>
    <x v="11"/>
    <x v="11"/>
    <s v="Boston Scientific"/>
    <n v="20"/>
    <n v="2.5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29"/>
    <x v="6028"/>
    <n v="1"/>
    <s v="De Novo"/>
    <m/>
    <m/>
    <s v="3: RCA distal"/>
    <m/>
    <s v="3: RCA distal"/>
    <n v="4"/>
    <s v="C"/>
    <n v="2"/>
    <s v="No"/>
    <n v="2"/>
    <s v="No"/>
    <n v="2"/>
    <s v="No"/>
    <n v="90"/>
    <n v="0"/>
    <n v="0"/>
    <n v="3"/>
    <n v="30"/>
    <n v="2"/>
    <n v="2"/>
    <s v="No"/>
    <n v="2"/>
    <s v="No"/>
    <n v="1"/>
    <s v="No"/>
    <n v="1"/>
    <s v="Successful"/>
    <x v="20"/>
    <x v="20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429"/>
    <x v="6029"/>
    <n v="1"/>
    <s v="De Novo"/>
    <m/>
    <m/>
    <s v="15: OM1"/>
    <m/>
    <s v="15: OM1"/>
    <n v="2"/>
    <s v="B1"/>
    <n v="2"/>
    <s v="No"/>
    <n v="1"/>
    <s v="Yes"/>
    <n v="2"/>
    <s v="No"/>
    <n v="80"/>
    <n v="3"/>
    <n v="0"/>
    <n v="3"/>
    <n v="3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430"/>
    <x v="6030"/>
    <n v="1"/>
    <s v="De Novo"/>
    <m/>
    <m/>
    <s v="1: RCA prox"/>
    <m/>
    <s v="1: RCA prox"/>
    <n v="4"/>
    <s v="C"/>
    <n v="2"/>
    <s v="No"/>
    <n v="2"/>
    <s v="No"/>
    <n v="2"/>
    <s v="No"/>
    <n v="90"/>
    <n v="-1"/>
    <n v="-1"/>
    <n v="3"/>
    <n v="28"/>
    <n v="2"/>
    <n v="2"/>
    <s v="No"/>
    <n v="2"/>
    <s v="No"/>
    <n v="1"/>
    <s v="No"/>
    <n v="1"/>
    <s v="Successful"/>
    <x v="20"/>
    <x v="20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30"/>
    <x v="6031"/>
    <n v="1"/>
    <s v="De Novo"/>
    <m/>
    <m/>
    <s v="3: RCA distal"/>
    <m/>
    <s v="3: RCA distal"/>
    <n v="-1"/>
    <s v="Unknown"/>
    <n v="2"/>
    <s v="No"/>
    <n v="2"/>
    <s v="No"/>
    <n v="2"/>
    <s v="No"/>
    <n v="90"/>
    <n v="-1"/>
    <n v="-1"/>
    <n v="3"/>
    <n v="-1"/>
    <n v="2"/>
    <n v="1"/>
    <s v="Yes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431"/>
    <x v="6032"/>
    <n v="1"/>
    <s v="De Novo"/>
    <m/>
    <m/>
    <s v="8: LAD mid"/>
    <m/>
    <s v="8: LAD mid"/>
    <n v="2"/>
    <s v="B1"/>
    <n v="2"/>
    <s v="No"/>
    <n v="2"/>
    <s v="No"/>
    <n v="2"/>
    <s v="No"/>
    <n v="85"/>
    <n v="-1"/>
    <n v="0"/>
    <n v="3"/>
    <n v="16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431"/>
    <x v="6033"/>
    <n v="1"/>
    <s v="De Novo"/>
    <m/>
    <m/>
    <s v="15: OM1"/>
    <m/>
    <s v="15: OM1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432"/>
    <x v="6034"/>
    <n v="3"/>
    <s v="In stent restenosis"/>
    <n v="2"/>
    <s v="BMS"/>
    <s v="7: LAD prox"/>
    <m/>
    <s v="7: LAD prox"/>
    <n v="4"/>
    <s v="C"/>
    <n v="-1"/>
    <s v="Unknown"/>
    <n v="2"/>
    <s v="No"/>
    <n v="2"/>
    <s v="No"/>
    <n v="100"/>
    <n v="0"/>
    <n v="0"/>
    <n v="3"/>
    <n v="24"/>
    <n v="2"/>
    <n v="2"/>
    <s v="No"/>
    <n v="2"/>
    <s v="No"/>
    <n v="1"/>
    <s v="No"/>
    <n v="1"/>
    <s v="Successful"/>
    <x v="20"/>
    <x v="20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32"/>
    <x v="6035"/>
    <n v="1"/>
    <s v="De Novo"/>
    <m/>
    <m/>
    <s v="10: D1"/>
    <m/>
    <s v="10: D1"/>
    <n v="4"/>
    <s v="C"/>
    <n v="2"/>
    <s v="No"/>
    <n v="2"/>
    <s v="No"/>
    <n v="2"/>
    <s v="No"/>
    <n v="85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433"/>
    <x v="6036"/>
    <n v="1"/>
    <s v="De Novo"/>
    <m/>
    <m/>
    <s v="8: LAD mid"/>
    <m/>
    <s v="8: LAD mid"/>
    <n v="2"/>
    <s v="B1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29"/>
    <x v="29"/>
    <s v="Biotronik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434"/>
    <x v="6037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4434"/>
    <x v="6038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9"/>
    <x v="29"/>
    <s v="Biotronik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4435"/>
    <x v="6039"/>
    <n v="1"/>
    <s v="De Novo"/>
    <m/>
    <m/>
    <s v="8: LAD mid"/>
    <m/>
    <s v="8: LAD mid"/>
    <n v="2"/>
    <s v="B1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36"/>
    <x v="6040"/>
    <n v="1"/>
    <s v="De Novo"/>
    <m/>
    <m/>
    <s v="14: LCX distal"/>
    <m/>
    <s v="14: LCX distal"/>
    <n v="4"/>
    <s v="C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9"/>
    <x v="29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436"/>
    <x v="6041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42"/>
    <n v="2"/>
    <n v="2"/>
    <s v="No"/>
    <n v="2"/>
    <s v="No"/>
    <n v="1"/>
    <s v="No"/>
    <n v="1"/>
    <s v="Successful"/>
    <x v="29"/>
    <x v="29"/>
    <s v="Biotronik"/>
    <n v="30"/>
    <n v="2.75"/>
    <x v="22"/>
    <x v="22"/>
    <s v="Biotronik"/>
    <n v="1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4437"/>
    <x v="6042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3.5"/>
    <x v="19"/>
    <x v="19"/>
    <s v="Abbott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38"/>
    <x v="6043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6"/>
    <x v="26"/>
    <s v="Terumo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439"/>
    <x v="6044"/>
    <n v="1"/>
    <s v="De Novo"/>
    <m/>
    <m/>
    <s v="10: D1"/>
    <m/>
    <s v="10: D1"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39"/>
    <x v="6045"/>
    <n v="1"/>
    <s v="De Novo"/>
    <m/>
    <m/>
    <s v="7: LAD prox"/>
    <m/>
    <s v="7: LAD prox"/>
    <n v="3"/>
    <s v="B2"/>
    <n v="2"/>
    <s v="No"/>
    <n v="2"/>
    <s v="No"/>
    <n v="2"/>
    <s v="No"/>
    <n v="99"/>
    <n v="2"/>
    <n v="0"/>
    <n v="3"/>
    <n v="30"/>
    <n v="2"/>
    <n v="2"/>
    <s v="No"/>
    <n v="2"/>
    <s v="No"/>
    <n v="1"/>
    <s v="No"/>
    <n v="1"/>
    <s v="Successful"/>
    <x v="25"/>
    <x v="25"/>
    <s v="Abbott"/>
    <n v="3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440"/>
    <x v="6046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5"/>
    <n v="3"/>
    <n v="12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40"/>
    <x v="6047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26"/>
    <n v="2"/>
    <n v="2"/>
    <s v="No"/>
    <n v="2"/>
    <s v="No"/>
    <n v="1"/>
    <s v="No"/>
    <n v="1"/>
    <s v="Successful"/>
    <x v="27"/>
    <x v="27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441"/>
    <x v="6048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41"/>
    <x v="6049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442"/>
    <x v="6050"/>
    <n v="1"/>
    <s v="De Novo"/>
    <m/>
    <m/>
    <s v="16: OM2"/>
    <m/>
    <s v="16: OM2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9"/>
    <x v="29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442"/>
    <x v="6051"/>
    <n v="1"/>
    <s v="De Novo"/>
    <m/>
    <m/>
    <s v="10: D1"/>
    <m/>
    <s v="10: D1"/>
    <n v="4"/>
    <s v="C"/>
    <n v="2"/>
    <s v="No"/>
    <n v="2"/>
    <s v="No"/>
    <n v="2"/>
    <s v="No"/>
    <n v="99"/>
    <n v="1"/>
    <n v="0"/>
    <n v="3"/>
    <n v="28"/>
    <n v="2"/>
    <n v="2"/>
    <s v="No"/>
    <n v="2"/>
    <s v="No"/>
    <n v="1"/>
    <s v="No"/>
    <n v="1"/>
    <s v="Successful"/>
    <x v="32"/>
    <x v="32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4443"/>
    <x v="6052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10"/>
    <n v="3"/>
    <n v="8"/>
    <n v="2"/>
    <n v="2"/>
    <s v="No"/>
    <n v="2"/>
    <s v="No"/>
    <n v="1"/>
    <s v="No"/>
    <n v="1"/>
    <s v="Successful"/>
    <x v="32"/>
    <x v="32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444"/>
    <x v="6053"/>
    <n v="1"/>
    <s v="De Novo"/>
    <m/>
    <m/>
    <s v="13: LCX prox"/>
    <m/>
    <s v="13: LCX prox"/>
    <n v="1"/>
    <s v="A"/>
    <n v="2"/>
    <s v="No"/>
    <n v="2"/>
    <s v="No"/>
    <n v="2"/>
    <s v="No"/>
    <n v="95"/>
    <n v="3"/>
    <n v="0"/>
    <n v="3"/>
    <n v="5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45"/>
    <x v="6054"/>
    <n v="1"/>
    <s v="De Novo"/>
    <m/>
    <m/>
    <s v="9: LAD distal"/>
    <m/>
    <s v="9: LAD distal"/>
    <n v="2"/>
    <s v="B1"/>
    <n v="2"/>
    <s v="No"/>
    <n v="2"/>
    <s v="No"/>
    <n v="2"/>
    <s v="No"/>
    <n v="90"/>
    <n v="3"/>
    <n v="20"/>
    <n v="3"/>
    <n v="10"/>
    <n v="2"/>
    <n v="2"/>
    <s v="No"/>
    <n v="2"/>
    <s v="No"/>
    <n v="1"/>
    <s v="No"/>
    <n v="1"/>
    <s v="Successful"/>
    <x v="25"/>
    <x v="25"/>
    <s v="Abbott"/>
    <n v="15"/>
    <n v="2.25"/>
    <x v="19"/>
    <x v="19"/>
    <s v="Abbott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46"/>
    <x v="6055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47"/>
    <x v="6056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18"/>
    <n v="2"/>
    <n v="2"/>
    <s v="No"/>
    <n v="2"/>
    <s v="No"/>
    <n v="2"/>
    <s v="Transient"/>
    <n v="1"/>
    <s v="Successful"/>
    <x v="24"/>
    <x v="24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448"/>
    <x v="6057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25"/>
    <n v="2"/>
    <n v="2"/>
    <s v="No"/>
    <n v="2"/>
    <s v="No"/>
    <n v="1"/>
    <s v="No"/>
    <n v="1"/>
    <s v="Successful"/>
    <x v="25"/>
    <x v="25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48"/>
    <x v="6058"/>
    <n v="1"/>
    <s v="De Novo"/>
    <m/>
    <m/>
    <s v="10: D1"/>
    <m/>
    <s v="10: D1"/>
    <n v="3"/>
    <s v="B2"/>
    <n v="2"/>
    <s v="No"/>
    <n v="1"/>
    <s v="Yes"/>
    <n v="1"/>
    <s v="Yes"/>
    <n v="90"/>
    <n v="3"/>
    <n v="10"/>
    <n v="3"/>
    <n v="12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449"/>
    <x v="6059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5"/>
    <x v="25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4449"/>
    <x v="6060"/>
    <n v="1"/>
    <s v="De Novo"/>
    <m/>
    <m/>
    <s v="7: LAD prox"/>
    <m/>
    <s v="7: LAD prox"/>
    <n v="3"/>
    <s v="B2"/>
    <n v="2"/>
    <s v="No"/>
    <n v="1"/>
    <s v="Yes"/>
    <n v="2"/>
    <s v="No"/>
    <n v="8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4449"/>
    <x v="6061"/>
    <n v="1"/>
    <s v="De Novo"/>
    <m/>
    <m/>
    <s v="13: LCX prox"/>
    <m/>
    <s v="13: LCX prox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450"/>
    <x v="6062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27"/>
    <x v="27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51"/>
    <x v="6063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51"/>
    <x v="6064"/>
    <n v="3"/>
    <s v="In stent restenosis"/>
    <n v="1"/>
    <s v="DES"/>
    <s v="15: OM1"/>
    <m/>
    <s v="15: OM1"/>
    <n v="1"/>
    <s v="A"/>
    <n v="2"/>
    <s v="No"/>
    <n v="1"/>
    <s v="Yes"/>
    <n v="2"/>
    <s v="No"/>
    <n v="90"/>
    <n v="3"/>
    <n v="2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Drug Balloon"/>
    <m/>
    <m/>
    <n v="2"/>
  </r>
  <r>
    <x v="4452"/>
    <x v="6065"/>
    <n v="1"/>
    <s v="De Novo"/>
    <m/>
    <m/>
    <s v="8: LAD mid"/>
    <m/>
    <s v="8: LAD mid"/>
    <n v="3"/>
    <s v="B2"/>
    <n v="2"/>
    <s v="No"/>
    <n v="2"/>
    <s v="No"/>
    <n v="2"/>
    <s v="No"/>
    <n v="99"/>
    <n v="2"/>
    <n v="0"/>
    <n v="3"/>
    <n v="16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52"/>
    <x v="6066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453"/>
    <x v="6067"/>
    <n v="1"/>
    <s v="De Novo"/>
    <m/>
    <m/>
    <s v="4: PDA"/>
    <m/>
    <s v="14: LCX distal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54"/>
    <x v="6068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55"/>
    <x v="6069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10"/>
    <n v="3"/>
    <n v="20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56"/>
    <x v="6070"/>
    <n v="1"/>
    <s v="De Novo"/>
    <m/>
    <m/>
    <s v="8: LAD mid"/>
    <m/>
    <s v="8: LAD mid"/>
    <n v="1"/>
    <s v="A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9"/>
    <x v="29"/>
    <s v="Biotronik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456"/>
    <x v="6071"/>
    <n v="1"/>
    <s v="De Novo"/>
    <m/>
    <m/>
    <s v="9: LAD distal"/>
    <m/>
    <s v="9: LAD distal"/>
    <n v="4"/>
    <s v="C"/>
    <n v="2"/>
    <s v="No"/>
    <n v="2"/>
    <s v="No"/>
    <n v="2"/>
    <s v="No"/>
    <n v="100"/>
    <n v="0"/>
    <n v="2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457"/>
    <x v="6072"/>
    <n v="1"/>
    <s v="De Novo"/>
    <m/>
    <m/>
    <s v="1: RCA prox"/>
    <m/>
    <s v="1: RCA prox"/>
    <n v="3"/>
    <s v="B2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25"/>
    <x v="25"/>
    <s v="Abbott"/>
    <n v="15"/>
    <n v="3.5"/>
    <x v="19"/>
    <x v="19"/>
    <s v="Abbott"/>
    <n v="8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4458"/>
    <x v="6073"/>
    <n v="1"/>
    <s v="De Novo"/>
    <m/>
    <m/>
    <s v="21: SVG 2"/>
    <s v="10: D1"/>
    <s v="10: D1"/>
    <n v="2"/>
    <s v="B1"/>
    <n v="2"/>
    <s v="No"/>
    <n v="1"/>
    <s v="Yes"/>
    <n v="2"/>
    <s v="No"/>
    <n v="95"/>
    <n v="2"/>
    <n v="0"/>
    <n v="3"/>
    <n v="8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4458"/>
    <x v="6074"/>
    <n v="1"/>
    <s v="De Novo"/>
    <m/>
    <m/>
    <s v="7: LAD prox"/>
    <m/>
    <s v="7: LAD prox"/>
    <n v="2"/>
    <s v="B1"/>
    <n v="2"/>
    <s v="No"/>
    <n v="1"/>
    <s v="Yes"/>
    <n v="2"/>
    <s v="No"/>
    <n v="60"/>
    <n v="2"/>
    <n v="0"/>
    <n v="3"/>
    <n v="8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459"/>
    <x v="6075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3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59"/>
    <x v="6076"/>
    <n v="1"/>
    <s v="De Novo"/>
    <m/>
    <m/>
    <s v="15: OM1"/>
    <m/>
    <s v="15: OM1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459"/>
    <x v="6077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3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4460"/>
    <x v="6078"/>
    <n v="3"/>
    <s v="In stent restenosis"/>
    <n v="1"/>
    <s v="DES"/>
    <s v="14: LCX distal"/>
    <m/>
    <s v="14: LCX distal"/>
    <n v="2"/>
    <s v="B1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61"/>
    <x v="6079"/>
    <n v="1"/>
    <s v="De Novo"/>
    <m/>
    <m/>
    <s v="1: RCA prox"/>
    <m/>
    <s v="1: RCA prox"/>
    <n v="3"/>
    <s v="B2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61"/>
    <x v="6080"/>
    <n v="1"/>
    <s v="De Novo"/>
    <m/>
    <m/>
    <s v="10: D1"/>
    <m/>
    <s v="10: D1"/>
    <n v="3"/>
    <s v="B2"/>
    <n v="1"/>
    <s v="Yes"/>
    <n v="2"/>
    <s v="No"/>
    <n v="2"/>
    <s v="No"/>
    <n v="100"/>
    <n v="1"/>
    <n v="3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462"/>
    <x v="6081"/>
    <n v="1"/>
    <s v="De Novo"/>
    <m/>
    <m/>
    <s v="14: LCX distal"/>
    <m/>
    <s v="14: LCX distal"/>
    <n v="3"/>
    <s v="B2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63"/>
    <x v="6082"/>
    <n v="1"/>
    <s v="De Novo"/>
    <m/>
    <m/>
    <s v="2: RCA mid"/>
    <m/>
    <s v="2: RCA mid"/>
    <n v="4"/>
    <s v="C"/>
    <n v="2"/>
    <s v="No"/>
    <n v="2"/>
    <s v="No"/>
    <n v="2"/>
    <s v="No"/>
    <n v="75"/>
    <n v="3"/>
    <n v="0"/>
    <n v="3"/>
    <n v="24"/>
    <n v="2"/>
    <n v="2"/>
    <s v="No"/>
    <n v="2"/>
    <s v="No"/>
    <n v="1"/>
    <s v="No"/>
    <n v="1"/>
    <s v="Successful"/>
    <x v="20"/>
    <x v="20"/>
    <s v="Boston Scientific"/>
    <n v="32"/>
    <n v="4"/>
    <x v="18"/>
    <x v="18"/>
    <s v="Boston Scientific"/>
    <n v="12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64"/>
    <x v="6083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64"/>
    <x v="6084"/>
    <n v="1"/>
    <s v="De Novo"/>
    <m/>
    <m/>
    <s v="2: RCA mid"/>
    <m/>
    <s v="2: RCA mid"/>
    <n v="3"/>
    <s v="B2"/>
    <n v="2"/>
    <s v="No"/>
    <n v="2"/>
    <s v="No"/>
    <n v="1"/>
    <s v="Yes"/>
    <n v="80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464"/>
    <x v="6085"/>
    <n v="1"/>
    <s v="De Novo"/>
    <m/>
    <m/>
    <s v="4: PDA"/>
    <m/>
    <s v="4: PDA"/>
    <n v="3"/>
    <s v="B2"/>
    <n v="2"/>
    <s v="No"/>
    <n v="1"/>
    <s v="Yes"/>
    <n v="1"/>
    <s v="Yes"/>
    <n v="90"/>
    <n v="3"/>
    <n v="0"/>
    <n v="3"/>
    <n v="8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465"/>
    <x v="6086"/>
    <n v="1"/>
    <s v="De Novo"/>
    <m/>
    <m/>
    <s v="3: RCA distal"/>
    <m/>
    <s v="3: RCA distal"/>
    <n v="3"/>
    <s v="B2"/>
    <n v="2"/>
    <s v="No"/>
    <n v="2"/>
    <s v="No"/>
    <n v="1"/>
    <s v="Yes"/>
    <n v="90"/>
    <n v="3"/>
    <n v="0"/>
    <n v="3"/>
    <n v="14"/>
    <n v="2"/>
    <n v="2"/>
    <s v="No"/>
    <n v="2"/>
    <s v="No"/>
    <n v="1"/>
    <s v="No"/>
    <n v="1"/>
    <s v="Successful"/>
    <x v="20"/>
    <x v="20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65"/>
    <x v="6087"/>
    <n v="1"/>
    <s v="De Novo"/>
    <m/>
    <m/>
    <s v="4: PDA"/>
    <m/>
    <s v="4: PDA"/>
    <n v="3"/>
    <s v="B2"/>
    <n v="2"/>
    <s v="No"/>
    <n v="1"/>
    <s v="Yes"/>
    <n v="1"/>
    <s v="Yes"/>
    <n v="80"/>
    <n v="3"/>
    <n v="2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466"/>
    <x v="6088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28"/>
    <n v="2"/>
    <n v="2"/>
    <s v="No"/>
    <n v="2"/>
    <s v="No"/>
    <n v="1"/>
    <s v="No"/>
    <n v="1"/>
    <s v="Successful"/>
    <x v="25"/>
    <x v="25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66"/>
    <x v="6089"/>
    <n v="1"/>
    <s v="De Novo"/>
    <m/>
    <m/>
    <s v="2: RCA mid"/>
    <m/>
    <s v="2: RCA mid"/>
    <n v="4"/>
    <s v="C"/>
    <n v="2"/>
    <s v="No"/>
    <n v="2"/>
    <s v="No"/>
    <n v="2"/>
    <s v="No"/>
    <n v="80"/>
    <n v="3"/>
    <n v="0"/>
    <n v="3"/>
    <n v="26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466"/>
    <x v="6090"/>
    <n v="1"/>
    <s v="De Novo"/>
    <m/>
    <m/>
    <s v="3: RCA distal"/>
    <m/>
    <s v="3: RCA distal"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25"/>
    <x v="25"/>
    <s v="Abbott"/>
    <n v="3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467"/>
    <x v="6091"/>
    <n v="1"/>
    <s v="De Novo"/>
    <m/>
    <m/>
    <s v="20: SVG 1"/>
    <s v="15: OM1"/>
    <s v="20: SVG 1"/>
    <n v="2"/>
    <s v="B1"/>
    <n v="2"/>
    <s v="No"/>
    <n v="1"/>
    <s v="Yes"/>
    <n v="2"/>
    <s v="No"/>
    <n v="70"/>
    <n v="3"/>
    <n v="0"/>
    <n v="3"/>
    <n v="8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4467"/>
    <x v="6092"/>
    <n v="1"/>
    <s v="De Novo"/>
    <m/>
    <m/>
    <s v="20: SVG 1"/>
    <s v="15: OM1"/>
    <s v="20: SVG 1"/>
    <n v="2"/>
    <s v="B1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2"/>
  </r>
  <r>
    <x v="4468"/>
    <x v="6093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69"/>
    <x v="6094"/>
    <n v="1"/>
    <s v="De Novo"/>
    <m/>
    <m/>
    <s v="13: LCX prox"/>
    <m/>
    <s v="13: LCX prox"/>
    <n v="1"/>
    <s v="A"/>
    <n v="2"/>
    <s v="No"/>
    <n v="1"/>
    <s v="Yes"/>
    <n v="2"/>
    <s v="No"/>
    <n v="75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69"/>
    <x v="6095"/>
    <n v="1"/>
    <s v="De Novo"/>
    <m/>
    <m/>
    <s v="15: OM1"/>
    <m/>
    <s v="15: OM1"/>
    <n v="1"/>
    <s v="A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470"/>
    <x v="6096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9"/>
    <x v="29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471"/>
    <x v="6097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6"/>
    <x v="26"/>
    <s v="Terumo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472"/>
    <x v="6098"/>
    <n v="1"/>
    <s v="De Novo"/>
    <m/>
    <m/>
    <s v="15: OM1"/>
    <m/>
    <s v="15: OM1"/>
    <n v="4"/>
    <s v="C"/>
    <n v="-1"/>
    <s v="Unknown"/>
    <n v="-1"/>
    <s v="Unknown"/>
    <n v="-1"/>
    <s v="Unknown"/>
    <n v="95"/>
    <n v="3"/>
    <n v="95"/>
    <n v="3"/>
    <n v="2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balloon"/>
    <m/>
    <m/>
    <n v="1"/>
  </r>
  <r>
    <x v="4473"/>
    <x v="6099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3"/>
    <n v="20"/>
    <n v="2"/>
    <n v="2"/>
    <s v="No"/>
    <n v="2"/>
    <s v="No"/>
    <n v="2"/>
    <s v="Transient"/>
    <n v="1"/>
    <s v="Successful"/>
    <x v="27"/>
    <x v="27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4474"/>
    <x v="6100"/>
    <n v="1"/>
    <s v="De Novo"/>
    <m/>
    <m/>
    <s v="2: RCA mid"/>
    <m/>
    <s v="2: RCA mid"/>
    <n v="4"/>
    <s v="C"/>
    <n v="2"/>
    <s v="No"/>
    <n v="2"/>
    <s v="No"/>
    <n v="2"/>
    <s v="No"/>
    <n v="90"/>
    <n v="3"/>
    <n v="10"/>
    <n v="3"/>
    <n v="14"/>
    <n v="2"/>
    <n v="2"/>
    <s v="No"/>
    <n v="2"/>
    <s v="No"/>
    <n v="1"/>
    <s v="No"/>
    <n v="1"/>
    <s v="Successful"/>
    <x v="32"/>
    <x v="32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Yes"/>
    <s v="No"/>
    <s v="No"/>
    <m/>
    <m/>
    <s v="Yes"/>
    <s v="pacing wire"/>
    <m/>
    <m/>
    <n v="1"/>
  </r>
  <r>
    <x v="4475"/>
    <x v="6101"/>
    <n v="1"/>
    <s v="De Novo"/>
    <m/>
    <m/>
    <s v="2: RCA mid"/>
    <m/>
    <s v="2: RCA mid"/>
    <n v="4"/>
    <s v="C"/>
    <n v="2"/>
    <s v="No"/>
    <n v="2"/>
    <s v="No"/>
    <n v="2"/>
    <s v="No"/>
    <n v="95"/>
    <n v="2"/>
    <n v="0"/>
    <n v="3"/>
    <n v="22"/>
    <n v="2"/>
    <n v="2"/>
    <s v="No"/>
    <n v="2"/>
    <s v="No"/>
    <n v="1"/>
    <s v="No"/>
    <n v="1"/>
    <s v="Successful"/>
    <x v="20"/>
    <x v="20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Yes"/>
    <s v="Pacing wire"/>
    <m/>
    <m/>
    <n v="1"/>
  </r>
  <r>
    <x v="4476"/>
    <x v="6102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0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77"/>
    <x v="6103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78"/>
    <x v="6104"/>
    <n v="3"/>
    <s v="In stent restenosis"/>
    <n v="1"/>
    <s v="DES"/>
    <s v="7: LAD prox"/>
    <m/>
    <s v="7: LAD prox"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79"/>
    <x v="610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480"/>
    <x v="6106"/>
    <n v="1"/>
    <s v="De Novo"/>
    <m/>
    <m/>
    <s v="13: LCX prox"/>
    <m/>
    <s v="13: LCX prox"/>
    <n v="3"/>
    <s v="B2"/>
    <n v="2"/>
    <s v="No"/>
    <n v="2"/>
    <s v="No"/>
    <n v="2"/>
    <s v="No"/>
    <n v="95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81"/>
    <x v="6107"/>
    <n v="1"/>
    <s v="De Novo"/>
    <m/>
    <m/>
    <s v="2: RCA mid"/>
    <m/>
    <s v="2: RCA mid"/>
    <n v="4"/>
    <s v="C"/>
    <n v="2"/>
    <s v="No"/>
    <n v="2"/>
    <s v="No"/>
    <n v="2"/>
    <s v="No"/>
    <n v="80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82"/>
    <x v="6108"/>
    <n v="1"/>
    <s v="De Novo"/>
    <m/>
    <m/>
    <s v="13: LCX prox"/>
    <m/>
    <s v="13: LCX prox"/>
    <n v="4"/>
    <s v="C"/>
    <n v="2"/>
    <s v="No"/>
    <n v="2"/>
    <s v="No"/>
    <n v="2"/>
    <s v="No"/>
    <n v="95"/>
    <n v="-1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83"/>
    <x v="6109"/>
    <n v="3"/>
    <s v="In stent restenosis"/>
    <n v="2"/>
    <s v="BMS"/>
    <s v="13: LCX prox"/>
    <m/>
    <s v="13: LCX prox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84"/>
    <x v="6110"/>
    <n v="1"/>
    <s v="De Novo"/>
    <m/>
    <m/>
    <s v="2: RCA mid"/>
    <m/>
    <s v="2: RCA mid"/>
    <n v="4"/>
    <s v="C"/>
    <n v="2"/>
    <s v="No"/>
    <n v="2"/>
    <s v="No"/>
    <n v="2"/>
    <s v="No"/>
    <n v="75"/>
    <n v="-1"/>
    <n v="0"/>
    <n v="3"/>
    <n v="38"/>
    <n v="2"/>
    <n v="2"/>
    <s v="No"/>
    <n v="2"/>
    <s v="No"/>
    <n v="1"/>
    <s v="No"/>
    <n v="1"/>
    <s v="Successful"/>
    <x v="25"/>
    <x v="25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85"/>
    <x v="6111"/>
    <n v="1"/>
    <s v="De Novo"/>
    <m/>
    <m/>
    <s v="6: Left MAIN"/>
    <m/>
    <s v="6: Left MAIN"/>
    <n v="1"/>
    <s v="A"/>
    <n v="2"/>
    <s v="No"/>
    <n v="2"/>
    <s v="No"/>
    <n v="1"/>
    <s v="Yes"/>
    <n v="85"/>
    <n v="3"/>
    <n v="1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86"/>
    <x v="6112"/>
    <n v="1"/>
    <s v="De Novo"/>
    <m/>
    <m/>
    <s v="14: LCX distal"/>
    <m/>
    <s v="14: LCX distal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3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86"/>
    <x v="6113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0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487"/>
    <x v="6114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-1"/>
    <n v="3"/>
    <n v="15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87"/>
    <x v="6115"/>
    <n v="1"/>
    <s v="De Novo"/>
    <m/>
    <m/>
    <s v="15: OM1"/>
    <m/>
    <s v="15: OM1"/>
    <n v="-1"/>
    <s v="Unknown"/>
    <n v="2"/>
    <s v="No"/>
    <n v="2"/>
    <s v="No"/>
    <n v="2"/>
    <s v="No"/>
    <n v="99"/>
    <n v="-1"/>
    <n v="-1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488"/>
    <x v="6116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88"/>
    <x v="6117"/>
    <n v="1"/>
    <s v="De Novo"/>
    <m/>
    <m/>
    <s v="10: D1"/>
    <m/>
    <s v="10: D1"/>
    <n v="-1"/>
    <s v="Unknown"/>
    <n v="2"/>
    <s v="No"/>
    <n v="2"/>
    <s v="No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488"/>
    <x v="6118"/>
    <n v="1"/>
    <s v="De Novo"/>
    <m/>
    <m/>
    <s v="15: OM1"/>
    <m/>
    <s v="15: OM1"/>
    <n v="-1"/>
    <s v="Unknown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3"/>
  </r>
  <r>
    <x v="4489"/>
    <x v="6119"/>
    <n v="1"/>
    <s v="De Novo"/>
    <m/>
    <m/>
    <s v="10: D1"/>
    <m/>
    <s v="10: D1"/>
    <n v="3"/>
    <s v="B2"/>
    <n v="2"/>
    <s v="No"/>
    <n v="1"/>
    <s v="Yes"/>
    <n v="2"/>
    <s v="No"/>
    <n v="100"/>
    <n v="0"/>
    <n v="0"/>
    <n v="3"/>
    <n v="15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90"/>
    <x v="6120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91"/>
    <x v="6121"/>
    <n v="1"/>
    <s v="De Novo"/>
    <m/>
    <m/>
    <s v="3: RCA distal"/>
    <m/>
    <s v="3: RCA distal"/>
    <n v="3"/>
    <s v="B2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92"/>
    <x v="6122"/>
    <n v="1"/>
    <s v="De Novo"/>
    <m/>
    <m/>
    <s v="15: OM1"/>
    <m/>
    <s v="15: OM1"/>
    <n v="3"/>
    <s v="B2"/>
    <n v="2"/>
    <s v="No"/>
    <n v="1"/>
    <s v="Yes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92"/>
    <x v="6123"/>
    <n v="1"/>
    <s v="De Novo"/>
    <m/>
    <m/>
    <s v="20: SVG 1"/>
    <s v="15: OM1"/>
    <s v="15: OM1"/>
    <n v="3"/>
    <s v="B2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2"/>
  </r>
  <r>
    <x v="4493"/>
    <x v="6124"/>
    <n v="1"/>
    <s v="De Novo"/>
    <m/>
    <m/>
    <s v="15: OM1"/>
    <m/>
    <s v="15: OM1"/>
    <n v="3"/>
    <s v="B2"/>
    <n v="2"/>
    <s v="No"/>
    <n v="1"/>
    <s v="Yes"/>
    <n v="2"/>
    <s v="No"/>
    <n v="98"/>
    <n v="3"/>
    <n v="0"/>
    <n v="3"/>
    <n v="16"/>
    <n v="2"/>
    <n v="2"/>
    <s v="No"/>
    <n v="2"/>
    <s v="No"/>
    <n v="1"/>
    <s v="No"/>
    <n v="1"/>
    <s v="Successful"/>
    <x v="25"/>
    <x v="25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94"/>
    <x v="6125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95"/>
    <x v="6126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96"/>
    <x v="6127"/>
    <n v="1"/>
    <s v="De Novo"/>
    <m/>
    <m/>
    <s v="4: PDA"/>
    <m/>
    <s v="4: PDA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97"/>
    <x v="6128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498"/>
    <x v="6129"/>
    <n v="1"/>
    <s v="De Novo"/>
    <m/>
    <m/>
    <s v="4: PDA"/>
    <m/>
    <s v="4: PDA"/>
    <n v="3"/>
    <s v="B2"/>
    <n v="2"/>
    <s v="No"/>
    <n v="1"/>
    <s v="Yes"/>
    <n v="2"/>
    <s v="No"/>
    <n v="90"/>
    <n v="3"/>
    <n v="30"/>
    <n v="3"/>
    <n v="11"/>
    <n v="2"/>
    <n v="2"/>
    <s v="No"/>
    <n v="2"/>
    <s v="No"/>
    <n v="1"/>
    <s v="No"/>
    <n v="1"/>
    <s v="Successful"/>
    <x v="29"/>
    <x v="29"/>
    <s v="Biotronik"/>
    <n v="18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499"/>
    <x v="6130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00"/>
    <x v="6131"/>
    <n v="3"/>
    <s v="In stent restenosis"/>
    <n v="1"/>
    <s v="DES"/>
    <s v="8: LAD mid"/>
    <m/>
    <s v="8: LAD mid"/>
    <n v="1"/>
    <s v="A"/>
    <n v="2"/>
    <s v="No"/>
    <n v="2"/>
    <s v="No"/>
    <n v="2"/>
    <s v="No"/>
    <n v="10"/>
    <n v="3"/>
    <n v="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4501"/>
    <x v="6132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02"/>
    <x v="6133"/>
    <n v="1"/>
    <s v="De Novo"/>
    <m/>
    <m/>
    <s v="11: D2"/>
    <m/>
    <s v="11: D2"/>
    <n v="3"/>
    <s v="B2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02"/>
    <x v="6134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503"/>
    <x v="6135"/>
    <n v="1"/>
    <s v="De Novo"/>
    <m/>
    <m/>
    <s v="7: LAD prox"/>
    <m/>
    <s v="7: LAD prox"/>
    <n v="2"/>
    <s v="B1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03"/>
    <x v="6136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9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504"/>
    <x v="6137"/>
    <n v="1"/>
    <s v="De Novo"/>
    <m/>
    <m/>
    <s v="14: LCX distal"/>
    <m/>
    <s v="14: LCX distal"/>
    <n v="2"/>
    <s v="B1"/>
    <n v="2"/>
    <s v="No"/>
    <n v="2"/>
    <s v="No"/>
    <n v="1"/>
    <s v="Yes"/>
    <n v="8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05"/>
    <x v="6138"/>
    <n v="1"/>
    <s v="De Novo"/>
    <m/>
    <m/>
    <s v="2: RCA mid"/>
    <m/>
    <s v="2: RCA mid"/>
    <n v="4"/>
    <s v="C"/>
    <n v="2"/>
    <s v="No"/>
    <n v="2"/>
    <s v="No"/>
    <n v="2"/>
    <s v="No"/>
    <n v="90"/>
    <n v="2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4506"/>
    <x v="6139"/>
    <n v="1"/>
    <s v="De Novo"/>
    <m/>
    <m/>
    <s v="7: LAD prox"/>
    <m/>
    <s v="7: LAD prox"/>
    <n v="4"/>
    <s v="C"/>
    <n v="2"/>
    <s v="No"/>
    <n v="2"/>
    <s v="No"/>
    <n v="2"/>
    <s v="No"/>
    <n v="85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Yes"/>
    <s v="No"/>
    <s v="No"/>
    <m/>
    <m/>
    <s v="No"/>
    <m/>
    <m/>
    <m/>
    <n v="1"/>
  </r>
  <r>
    <x v="4507"/>
    <x v="6140"/>
    <n v="1"/>
    <s v="De Novo"/>
    <m/>
    <m/>
    <s v="8: LAD mid"/>
    <m/>
    <s v="8: LAD mid"/>
    <n v="3"/>
    <s v="B2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08"/>
    <x v="614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509"/>
    <x v="6142"/>
    <n v="1"/>
    <s v="De Novo"/>
    <m/>
    <m/>
    <s v="7: LAD prox"/>
    <m/>
    <s v="7: LAD prox"/>
    <n v="2"/>
    <s v="B1"/>
    <n v="2"/>
    <s v="No"/>
    <n v="1"/>
    <s v="Yes"/>
    <n v="1"/>
    <s v="Yes"/>
    <n v="70"/>
    <n v="3"/>
    <n v="0"/>
    <n v="3"/>
    <n v="10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09"/>
    <x v="6143"/>
    <n v="6"/>
    <s v="De Novo distal to Graft"/>
    <m/>
    <m/>
    <s v="13: LCX prox"/>
    <m/>
    <s v="13: LCX prox"/>
    <n v="2"/>
    <s v="B1"/>
    <n v="2"/>
    <s v="No"/>
    <n v="1"/>
    <s v="Yes"/>
    <n v="1"/>
    <s v="Yes"/>
    <n v="70"/>
    <n v="3"/>
    <n v="0"/>
    <n v="3"/>
    <n v="6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510"/>
    <x v="6144"/>
    <n v="1"/>
    <s v="De Novo"/>
    <m/>
    <m/>
    <s v="15: OM1"/>
    <m/>
    <s v="15: OM1"/>
    <n v="1"/>
    <s v="A"/>
    <n v="2"/>
    <s v="No"/>
    <n v="2"/>
    <s v="No"/>
    <n v="2"/>
    <s v="No"/>
    <n v="95"/>
    <n v="2"/>
    <n v="0"/>
    <n v="3"/>
    <n v="6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11"/>
    <x v="6145"/>
    <n v="1"/>
    <s v="De Novo"/>
    <m/>
    <m/>
    <s v="8: LAD mid"/>
    <m/>
    <s v="8: LAD mid"/>
    <n v="3"/>
    <s v="B2"/>
    <n v="2"/>
    <s v="No"/>
    <n v="2"/>
    <s v="No"/>
    <n v="2"/>
    <s v="No"/>
    <n v="85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Yes"/>
    <s v="No"/>
    <s v="No"/>
    <m/>
    <m/>
    <s v="No"/>
    <m/>
    <m/>
    <m/>
    <n v="1"/>
  </r>
  <r>
    <x v="4512"/>
    <x v="614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513"/>
    <x v="6147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20"/>
    <n v="3"/>
    <n v="12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14"/>
    <x v="6148"/>
    <n v="1"/>
    <s v="De Novo"/>
    <m/>
    <m/>
    <s v="7: LAD prox"/>
    <m/>
    <s v="7: LAD prox"/>
    <n v="4"/>
    <s v="C"/>
    <n v="2"/>
    <s v="No"/>
    <n v="2"/>
    <s v="No"/>
    <n v="1"/>
    <s v="Yes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15"/>
    <x v="6149"/>
    <n v="1"/>
    <s v="De Novo"/>
    <m/>
    <m/>
    <s v="4: PDA"/>
    <m/>
    <s v="4: PDA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15"/>
    <x v="6150"/>
    <n v="1"/>
    <s v="De Novo"/>
    <m/>
    <m/>
    <s v="16: OM2"/>
    <m/>
    <s v="16: OM2"/>
    <n v="4"/>
    <s v="C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516"/>
    <x v="6151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10"/>
    <n v="3"/>
    <n v="14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16"/>
    <x v="6152"/>
    <n v="1"/>
    <s v="De Novo"/>
    <m/>
    <m/>
    <s v="15: OM1"/>
    <m/>
    <s v="15: OM1"/>
    <n v="2"/>
    <s v="B1"/>
    <n v="2"/>
    <s v="No"/>
    <n v="2"/>
    <s v="No"/>
    <n v="2"/>
    <s v="No"/>
    <n v="80"/>
    <n v="3"/>
    <n v="20"/>
    <n v="3"/>
    <n v="18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517"/>
    <x v="6153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1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18"/>
    <x v="6154"/>
    <n v="1"/>
    <s v="De Novo"/>
    <m/>
    <m/>
    <s v="13: LCX prox"/>
    <m/>
    <s v="13: LCX prox"/>
    <n v="2"/>
    <s v="B1"/>
    <n v="2"/>
    <s v="No"/>
    <n v="2"/>
    <s v="No"/>
    <n v="2"/>
    <s v="No"/>
    <n v="99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18"/>
    <x v="6155"/>
    <n v="1"/>
    <s v="De Novo"/>
    <m/>
    <m/>
    <s v="1: RCA prox"/>
    <m/>
    <s v="1: RCA prox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518"/>
    <x v="6156"/>
    <n v="1"/>
    <s v="De Novo"/>
    <m/>
    <m/>
    <s v="7: LAD prox"/>
    <m/>
    <s v="7: LAD prox"/>
    <n v="4"/>
    <s v="C"/>
    <n v="2"/>
    <s v="No"/>
    <n v="2"/>
    <s v="No"/>
    <n v="2"/>
    <s v="No"/>
    <n v="70"/>
    <n v="3"/>
    <n v="0"/>
    <n v="3"/>
    <n v="27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519"/>
    <x v="6157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48"/>
    <n v="2"/>
    <n v="2"/>
    <s v="No"/>
    <n v="2"/>
    <s v="No"/>
    <n v="1"/>
    <s v="No"/>
    <n v="1"/>
    <s v="Successful"/>
    <x v="27"/>
    <x v="27"/>
    <s v="Medtronic"/>
    <n v="26"/>
    <n v="3"/>
    <x v="21"/>
    <x v="21"/>
    <s v="Medtronic"/>
    <n v="2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19"/>
    <x v="6158"/>
    <n v="1"/>
    <s v="De Novo"/>
    <m/>
    <m/>
    <s v="7: LAD prox"/>
    <m/>
    <s v="7: LAD prox"/>
    <n v="2"/>
    <s v="B1"/>
    <n v="2"/>
    <s v="No"/>
    <n v="2"/>
    <s v="No"/>
    <n v="2"/>
    <s v="No"/>
    <n v="75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520"/>
    <x v="6159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30"/>
    <x v="30"/>
    <s v="Abbott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521"/>
    <x v="6160"/>
    <n v="1"/>
    <s v="De Novo"/>
    <m/>
    <m/>
    <s v="9: LAD distal"/>
    <m/>
    <s v="9: LAD distal"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21"/>
    <x v="6161"/>
    <n v="1"/>
    <s v="De Novo"/>
    <m/>
    <m/>
    <s v="7: LAD prox"/>
    <m/>
    <s v="7: LAD prox"/>
    <n v="4"/>
    <s v="C"/>
    <n v="2"/>
    <s v="No"/>
    <n v="2"/>
    <s v="No"/>
    <n v="2"/>
    <s v="No"/>
    <n v="75"/>
    <n v="3"/>
    <n v="0"/>
    <n v="3"/>
    <n v="23"/>
    <n v="2"/>
    <n v="2"/>
    <s v="No"/>
    <n v="2"/>
    <s v="No"/>
    <n v="1"/>
    <s v="No"/>
    <n v="1"/>
    <s v="Successful"/>
    <x v="25"/>
    <x v="2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522"/>
    <x v="6162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22"/>
    <x v="6163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523"/>
    <x v="6164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24"/>
    <x v="6165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24"/>
    <x v="6166"/>
    <n v="1"/>
    <s v="De Novo"/>
    <m/>
    <m/>
    <s v="10: D1"/>
    <m/>
    <s v="10: D1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525"/>
    <x v="6167"/>
    <n v="1"/>
    <s v="De Novo"/>
    <m/>
    <m/>
    <s v="3: RCA distal"/>
    <m/>
    <s v="3: RCA distal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26"/>
    <x v="6168"/>
    <n v="3"/>
    <s v="In stent restenosis"/>
    <n v="1"/>
    <s v="DES"/>
    <s v="3: RCA distal"/>
    <m/>
    <s v="3: RCA distal"/>
    <n v="3"/>
    <s v="B2"/>
    <n v="-1"/>
    <s v="Unknown"/>
    <n v="-1"/>
    <s v="Unknown"/>
    <n v="-1"/>
    <s v="Unknown"/>
    <n v="100"/>
    <n v="0"/>
    <n v="0"/>
    <n v="3"/>
    <n v="25"/>
    <n v="2"/>
    <n v="2"/>
    <s v="No"/>
    <n v="2"/>
    <s v="No"/>
    <n v="1"/>
    <s v="No"/>
    <n v="1"/>
    <s v="Successful"/>
    <x v="25"/>
    <x v="25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4526"/>
    <x v="6169"/>
    <n v="3"/>
    <s v="In stent restenosis"/>
    <n v="1"/>
    <s v="DES"/>
    <s v="2: RCA mid"/>
    <m/>
    <s v="2: RCA mid"/>
    <n v="3"/>
    <s v="B2"/>
    <n v="2"/>
    <s v="No"/>
    <n v="2"/>
    <s v="No"/>
    <n v="2"/>
    <s v="No"/>
    <n v="70"/>
    <n v="3"/>
    <n v="0"/>
    <n v="3"/>
    <n v="50"/>
    <n v="2"/>
    <n v="2"/>
    <s v="No"/>
    <n v="2"/>
    <s v="No"/>
    <n v="1"/>
    <s v="No"/>
    <n v="1"/>
    <s v="Successful"/>
    <x v="25"/>
    <x v="25"/>
    <s v="Abbott"/>
    <n v="38"/>
    <n v="3.5"/>
    <x v="19"/>
    <x v="19"/>
    <s v="Abbott"/>
    <n v="2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527"/>
    <x v="6170"/>
    <n v="1"/>
    <s v="De Novo"/>
    <m/>
    <m/>
    <s v="13: LCX prox"/>
    <m/>
    <s v="13: LCX prox"/>
    <n v="4"/>
    <s v="C"/>
    <n v="2"/>
    <s v="No"/>
    <n v="2"/>
    <s v="No"/>
    <n v="2"/>
    <s v="No"/>
    <n v="99"/>
    <n v="1"/>
    <n v="10"/>
    <n v="3"/>
    <n v="13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28"/>
    <x v="6171"/>
    <n v="1"/>
    <s v="De Novo"/>
    <m/>
    <m/>
    <s v="1: RCA prox"/>
    <m/>
    <s v="1: RCA prox"/>
    <n v="3"/>
    <s v="B2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29"/>
    <x v="6172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29"/>
    <x v="6173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530"/>
    <x v="6174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4"/>
    <x v="24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531"/>
    <x v="6175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10"/>
    <n v="3"/>
    <n v="6"/>
    <n v="2"/>
    <n v="2"/>
    <s v="No"/>
    <n v="2"/>
    <s v="No"/>
    <n v="2"/>
    <s v="Transient"/>
    <n v="1"/>
    <s v="Successful"/>
    <x v="29"/>
    <x v="29"/>
    <s v="Biotronik"/>
    <n v="9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532"/>
    <x v="6176"/>
    <n v="1"/>
    <s v="De Novo"/>
    <m/>
    <m/>
    <s v="8: LAD mid"/>
    <m/>
    <s v="8: LAD mid"/>
    <n v="1"/>
    <s v="A"/>
    <n v="2"/>
    <s v="No"/>
    <n v="2"/>
    <s v="No"/>
    <n v="2"/>
    <s v="No"/>
    <n v="98"/>
    <n v="2"/>
    <n v="0"/>
    <n v="3"/>
    <n v="8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33"/>
    <x v="6177"/>
    <n v="1"/>
    <s v="De Novo"/>
    <m/>
    <m/>
    <s v="10: D1"/>
    <m/>
    <s v="10: D1"/>
    <n v="3"/>
    <s v="B2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34"/>
    <x v="6178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2"/>
    <s v="Transient"/>
    <n v="1"/>
    <s v="Successful"/>
    <x v="29"/>
    <x v="29"/>
    <s v="Biotronik"/>
    <n v="15"/>
    <n v="3"/>
    <x v="22"/>
    <x v="22"/>
    <s v="Biotronik"/>
    <n v="15"/>
    <n v="3.5"/>
    <x v="17"/>
    <x v="17"/>
    <s v="Biotronik"/>
    <n v="15"/>
    <n v="3.5"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534"/>
    <x v="6179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6"/>
    <x v="26"/>
    <s v="Terumo"/>
    <n v="15"/>
    <n v="3"/>
    <x v="23"/>
    <x v="23"/>
    <s v="Terumo"/>
    <n v="25"/>
    <n v="2.5"/>
    <x v="4"/>
    <x v="4"/>
    <s v="Terumo"/>
    <n v="18"/>
    <n v="3"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4534"/>
    <x v="6180"/>
    <n v="1"/>
    <s v="De Novo"/>
    <m/>
    <m/>
    <s v="3: RCA distal"/>
    <m/>
    <s v="3: RCA distal"/>
    <n v="2"/>
    <s v="B1"/>
    <n v="2"/>
    <s v="No"/>
    <n v="2"/>
    <s v="No"/>
    <n v="2"/>
    <s v="No"/>
    <n v="60"/>
    <n v="3"/>
    <n v="1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4535"/>
    <x v="6181"/>
    <n v="1"/>
    <s v="De Novo"/>
    <m/>
    <m/>
    <s v="8: LAD mid"/>
    <m/>
    <s v="8: LAD mid"/>
    <n v="4"/>
    <s v="C"/>
    <n v="2"/>
    <s v="No"/>
    <n v="2"/>
    <s v="No"/>
    <n v="2"/>
    <s v="No"/>
    <n v="75"/>
    <n v="3"/>
    <n v="0"/>
    <n v="3"/>
    <n v="23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36"/>
    <x v="6182"/>
    <n v="1"/>
    <s v="De Novo"/>
    <m/>
    <m/>
    <s v="1: RCA prox"/>
    <m/>
    <s v="1: RCA prox"/>
    <n v="2"/>
    <s v="B1"/>
    <n v="2"/>
    <s v="No"/>
    <n v="2"/>
    <s v="No"/>
    <n v="2"/>
    <s v="No"/>
    <n v="100"/>
    <n v="0"/>
    <n v="20"/>
    <n v="3"/>
    <n v="15"/>
    <n v="2"/>
    <n v="2"/>
    <s v="No"/>
    <n v="2"/>
    <s v="No"/>
    <n v="2"/>
    <s v="Transient"/>
    <n v="1"/>
    <s v="Successful"/>
    <x v="27"/>
    <x v="27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37"/>
    <x v="6183"/>
    <n v="1"/>
    <s v="De Novo"/>
    <m/>
    <m/>
    <s v="15: OM1"/>
    <m/>
    <s v="15: OM1"/>
    <n v="1"/>
    <s v="A"/>
    <n v="2"/>
    <s v="No"/>
    <n v="2"/>
    <s v="No"/>
    <n v="2"/>
    <s v="No"/>
    <n v="95"/>
    <n v="3"/>
    <n v="0"/>
    <n v="3"/>
    <n v="6"/>
    <n v="2"/>
    <n v="2"/>
    <s v="No"/>
    <n v="2"/>
    <s v="No"/>
    <n v="1"/>
    <s v="No"/>
    <n v="1"/>
    <s v="Successful"/>
    <x v="25"/>
    <x v="25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38"/>
    <x v="6184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2"/>
    <s v="Transient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39"/>
    <x v="6185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30"/>
    <n v="3"/>
    <n v="15"/>
    <n v="2"/>
    <n v="2"/>
    <s v="No"/>
    <n v="2"/>
    <s v="No"/>
    <n v="1"/>
    <s v="No"/>
    <n v="1"/>
    <s v="Successful"/>
    <x v="25"/>
    <x v="2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40"/>
    <x v="6186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41"/>
    <x v="6187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29"/>
    <x v="29"/>
    <s v="Biotronik"/>
    <n v="30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541"/>
    <x v="6188"/>
    <n v="1"/>
    <s v="De Novo"/>
    <m/>
    <m/>
    <s v="7: LAD prox"/>
    <m/>
    <s v="7: LAD prox"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29"/>
    <x v="29"/>
    <s v="Biotronik"/>
    <n v="15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4542"/>
    <x v="6189"/>
    <n v="1"/>
    <s v="De Novo"/>
    <m/>
    <m/>
    <s v="7: LAD prox"/>
    <m/>
    <s v="7: LAD prox"/>
    <n v="2"/>
    <s v="B1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43"/>
    <x v="6190"/>
    <n v="1"/>
    <s v="De Novo"/>
    <m/>
    <m/>
    <s v="15: OM1"/>
    <m/>
    <s v="15: OM1"/>
    <n v="2"/>
    <s v="B1"/>
    <n v="2"/>
    <s v="No"/>
    <n v="2"/>
    <s v="No"/>
    <n v="2"/>
    <s v="No"/>
    <n v="75"/>
    <n v="3"/>
    <n v="0"/>
    <n v="3"/>
    <n v="11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44"/>
    <x v="6191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45"/>
    <x v="6192"/>
    <n v="1"/>
    <s v="De Novo"/>
    <m/>
    <m/>
    <s v="9: LAD distal"/>
    <m/>
    <s v="9: LAD distal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46"/>
    <x v="6193"/>
    <n v="1"/>
    <s v="De Novo"/>
    <m/>
    <m/>
    <s v="15: OM1"/>
    <m/>
    <s v="15: OM1"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27"/>
    <x v="27"/>
    <s v="Medtronic"/>
    <n v="14"/>
    <n v="2"/>
    <x v="21"/>
    <x v="21"/>
    <s v="Medtronic"/>
    <n v="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47"/>
    <x v="6194"/>
    <n v="1"/>
    <s v="De Novo"/>
    <m/>
    <m/>
    <s v="14: LCX distal"/>
    <m/>
    <s v="14: LCX distal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48"/>
    <x v="6195"/>
    <n v="1"/>
    <s v="De Novo"/>
    <m/>
    <m/>
    <s v="8: LAD mid"/>
    <m/>
    <s v="8: LAD mid"/>
    <n v="2"/>
    <s v="B1"/>
    <n v="2"/>
    <s v="No"/>
    <n v="2"/>
    <s v="No"/>
    <n v="2"/>
    <s v="No"/>
    <n v="99"/>
    <n v="3"/>
    <n v="0"/>
    <n v="3"/>
    <n v="-1"/>
    <n v="2"/>
    <n v="2"/>
    <s v="No"/>
    <n v="2"/>
    <s v="No"/>
    <n v="1"/>
    <s v="No"/>
    <n v="1"/>
    <s v="Successful"/>
    <x v="25"/>
    <x v="25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49"/>
    <x v="6196"/>
    <n v="1"/>
    <s v="De Novo"/>
    <m/>
    <m/>
    <s v="17: Om3"/>
    <m/>
    <s v="17: Om3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50"/>
    <x v="6197"/>
    <n v="3"/>
    <s v="In stent restenosis"/>
    <n v="1"/>
    <s v="DES"/>
    <s v="20: SVG 1"/>
    <s v="10: D1"/>
    <s v="20: SVG 1"/>
    <n v="1"/>
    <s v="A"/>
    <n v="2"/>
    <s v="No"/>
    <n v="1"/>
    <s v="Yes"/>
    <n v="2"/>
    <s v="No"/>
    <n v="80"/>
    <n v="3"/>
    <n v="15"/>
    <n v="3"/>
    <n v="10"/>
    <n v="2"/>
    <n v="2"/>
    <s v="No"/>
    <n v="2"/>
    <s v="No"/>
    <n v="1"/>
    <s v="No"/>
    <n v="1"/>
    <s v="Successful"/>
    <x v="25"/>
    <x v="25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Yes"/>
    <n v="1"/>
    <s v="Filter"/>
    <s v="No"/>
    <s v="No"/>
    <s v="No"/>
    <m/>
    <s v="No"/>
    <m/>
    <m/>
    <x v="1"/>
    <s v="No"/>
    <s v="No"/>
    <s v="No"/>
    <s v="No"/>
    <m/>
    <m/>
    <s v="No"/>
    <m/>
    <n v="-1"/>
    <s v="Unknown"/>
    <n v="1"/>
  </r>
  <r>
    <x v="4551"/>
    <x v="6198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52"/>
    <x v="6199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9"/>
    <n v="3"/>
    <x v="21"/>
    <x v="21"/>
    <s v="Medtronic"/>
    <n v="9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52"/>
    <x v="6200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20"/>
    <n v="3"/>
    <n v="20"/>
    <n v="2"/>
    <n v="2"/>
    <s v="No"/>
    <n v="2"/>
    <s v="No"/>
    <n v="1"/>
    <s v="No"/>
    <n v="1"/>
    <s v="Successful"/>
    <x v="4"/>
    <x v="4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553"/>
    <x v="6201"/>
    <n v="1"/>
    <s v="De Novo"/>
    <m/>
    <m/>
    <s v="15: OM1"/>
    <m/>
    <s v="15: OM1"/>
    <n v="3"/>
    <s v="B2"/>
    <n v="2"/>
    <s v="No"/>
    <n v="1"/>
    <s v="Yes"/>
    <n v="2"/>
    <s v="No"/>
    <n v="8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54"/>
    <x v="6202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12"/>
    <n v="2"/>
    <n v="2"/>
    <s v="No"/>
    <n v="2"/>
    <s v="No"/>
    <n v="1"/>
    <s v="No"/>
    <n v="1"/>
    <s v="Successful"/>
    <x v="24"/>
    <x v="24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555"/>
    <x v="6203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3"/>
    <x v="13"/>
    <s v="Biotronik"/>
    <n v="1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556"/>
    <x v="6204"/>
    <n v="1"/>
    <s v="De Novo"/>
    <m/>
    <m/>
    <s v="18: LIMA"/>
    <s v="8: LAD mid"/>
    <s v="1: RCA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4557"/>
    <x v="6205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10"/>
    <n v="3"/>
    <n v="10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58"/>
    <x v="6206"/>
    <n v="1"/>
    <s v="De Novo"/>
    <m/>
    <m/>
    <s v="17: Om3"/>
    <m/>
    <s v="17: Om3"/>
    <n v="2"/>
    <s v="B1"/>
    <n v="2"/>
    <s v="No"/>
    <n v="2"/>
    <s v="No"/>
    <n v="1"/>
    <s v="Yes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59"/>
    <x v="6207"/>
    <n v="1"/>
    <s v="De Novo"/>
    <m/>
    <m/>
    <s v="2: RCA mid"/>
    <m/>
    <s v="2: RCA mid"/>
    <n v="2"/>
    <s v="B1"/>
    <n v="2"/>
    <s v="No"/>
    <n v="2"/>
    <s v="No"/>
    <n v="2"/>
    <s v="No"/>
    <n v="95"/>
    <n v="2"/>
    <n v="0"/>
    <n v="3"/>
    <n v="25"/>
    <n v="2"/>
    <n v="2"/>
    <s v="No"/>
    <n v="2"/>
    <s v="No"/>
    <n v="1"/>
    <s v="No"/>
    <n v="1"/>
    <s v="Successful"/>
    <x v="27"/>
    <x v="27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60"/>
    <x v="620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561"/>
    <x v="6209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0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61"/>
    <x v="6210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490000000000000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562"/>
    <x v="6211"/>
    <n v="1"/>
    <s v="De Novo"/>
    <m/>
    <m/>
    <s v="7: LAD prox"/>
    <m/>
    <s v="7: LAD prox"/>
    <n v="1"/>
    <s v="A"/>
    <n v="2"/>
    <s v="No"/>
    <n v="2"/>
    <s v="No"/>
    <n v="2"/>
    <s v="No"/>
    <n v="95"/>
    <n v="2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1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63"/>
    <x v="6212"/>
    <n v="1"/>
    <s v="De Novo"/>
    <m/>
    <m/>
    <s v="10: D1"/>
    <m/>
    <s v="10: D1"/>
    <n v="3"/>
    <s v="B2"/>
    <n v="2"/>
    <s v="No"/>
    <n v="1"/>
    <s v="Yes"/>
    <n v="1"/>
    <s v="Yes"/>
    <n v="70"/>
    <n v="3"/>
    <n v="3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4563"/>
    <x v="6213"/>
    <n v="1"/>
    <s v="De Novo"/>
    <m/>
    <m/>
    <s v="15: OM1"/>
    <m/>
    <s v="15: OM1"/>
    <n v="4"/>
    <s v="C"/>
    <n v="1"/>
    <s v="Yes"/>
    <n v="1"/>
    <s v="Yes"/>
    <n v="1"/>
    <s v="Yes"/>
    <n v="100"/>
    <n v="0"/>
    <n v="100"/>
    <n v="0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564"/>
    <x v="6214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100"/>
    <n v="3"/>
    <n v="18"/>
    <n v="2"/>
    <n v="2"/>
    <s v="No"/>
    <n v="2"/>
    <s v="No"/>
    <n v="1"/>
    <s v="No"/>
    <n v="1"/>
    <s v="Successful"/>
    <x v="29"/>
    <x v="29"/>
    <s v="Biotronik"/>
    <n v="26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565"/>
    <x v="6215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65"/>
    <x v="6216"/>
    <n v="1"/>
    <s v="De Novo"/>
    <m/>
    <m/>
    <s v="3: RCA distal"/>
    <m/>
    <s v="3: RCA distal"/>
    <n v="4"/>
    <s v="C"/>
    <n v="2"/>
    <s v="No"/>
    <n v="2"/>
    <s v="No"/>
    <n v="2"/>
    <s v="No"/>
    <n v="99"/>
    <n v="3"/>
    <n v="0"/>
    <n v="3"/>
    <n v="29"/>
    <n v="2"/>
    <n v="2"/>
    <s v="No"/>
    <n v="2"/>
    <s v="No"/>
    <n v="1"/>
    <s v="No"/>
    <n v="1"/>
    <s v="Successful"/>
    <x v="25"/>
    <x v="25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566"/>
    <x v="6217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67"/>
    <x v="6218"/>
    <n v="2"/>
    <s v="Restenosis"/>
    <m/>
    <m/>
    <s v="15: OM1"/>
    <m/>
    <s v="15: OM1"/>
    <n v="4"/>
    <s v="C"/>
    <n v="-1"/>
    <s v="Unknown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67"/>
    <x v="6219"/>
    <n v="1"/>
    <s v="De Novo"/>
    <m/>
    <m/>
    <s v="15: OM1"/>
    <m/>
    <s v="15: OM1"/>
    <n v="3"/>
    <s v="B2"/>
    <n v="2"/>
    <s v="No"/>
    <n v="1"/>
    <s v="Yes"/>
    <n v="2"/>
    <s v="No"/>
    <n v="75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568"/>
    <x v="6220"/>
    <n v="1"/>
    <s v="De Novo"/>
    <m/>
    <m/>
    <s v="7: LAD prox"/>
    <m/>
    <s v="7: LAD prox"/>
    <n v="4"/>
    <s v="C"/>
    <n v="2"/>
    <s v="No"/>
    <n v="2"/>
    <s v="No"/>
    <n v="1"/>
    <s v="Yes"/>
    <n v="85"/>
    <n v="3"/>
    <n v="0"/>
    <n v="3"/>
    <n v="24"/>
    <n v="2"/>
    <n v="2"/>
    <s v="No"/>
    <n v="2"/>
    <s v="No"/>
    <n v="1"/>
    <s v="No"/>
    <n v="1"/>
    <s v="Successful"/>
    <x v="20"/>
    <x v="20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68"/>
    <x v="6221"/>
    <n v="1"/>
    <s v="De Novo"/>
    <m/>
    <m/>
    <s v="10: D1"/>
    <m/>
    <s v="10: D1"/>
    <n v="-1"/>
    <s v="Unknown"/>
    <n v="2"/>
    <s v="No"/>
    <n v="1"/>
    <s v="Yes"/>
    <n v="2"/>
    <s v="No"/>
    <n v="85"/>
    <n v="3"/>
    <n v="7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Yes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569"/>
    <x v="6222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570"/>
    <x v="6223"/>
    <n v="1"/>
    <s v="De Novo"/>
    <m/>
    <m/>
    <s v="13: LCX prox"/>
    <m/>
    <s v="13: LCX prox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71"/>
    <x v="6224"/>
    <n v="1"/>
    <s v="De Novo"/>
    <m/>
    <m/>
    <s v="9: LAD distal"/>
    <m/>
    <s v="9: LAD distal"/>
    <n v="4"/>
    <s v="C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9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72"/>
    <x v="6225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25"/>
    <x v="18"/>
    <x v="18"/>
    <s v="Boston Scientific"/>
    <n v="12"/>
    <n v="2.25"/>
    <x v="0"/>
    <x v="0"/>
    <m/>
    <m/>
    <m/>
    <x v="0"/>
    <x v="0"/>
    <m/>
    <m/>
    <m/>
    <m/>
    <m/>
    <m/>
    <m/>
    <m/>
    <n v="2.5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73"/>
    <x v="6226"/>
    <n v="1"/>
    <s v="De Novo"/>
    <m/>
    <m/>
    <s v="8: LAD mid"/>
    <m/>
    <s v="8: LAD mid"/>
    <n v="2"/>
    <s v="B1"/>
    <n v="2"/>
    <s v="No"/>
    <n v="2"/>
    <s v="No"/>
    <n v="2"/>
    <s v="No"/>
    <n v="90"/>
    <n v="2"/>
    <n v="0"/>
    <n v="1"/>
    <n v="12"/>
    <n v="1"/>
    <n v="2"/>
    <s v="No"/>
    <n v="1"/>
    <s v="Yes"/>
    <n v="3"/>
    <s v="Persistent"/>
    <n v="2"/>
    <s v="Unsuccessful"/>
    <x v="20"/>
    <x v="20"/>
    <s v="Boston Scientific"/>
    <n v="12"/>
    <n v="2.75"/>
    <x v="18"/>
    <x v="18"/>
    <s v="Boston Scientific"/>
    <n v="8"/>
    <n v="2.75"/>
    <x v="11"/>
    <x v="11"/>
    <s v="Boston Scientific"/>
    <n v="12"/>
    <n v="2.75"/>
    <x v="0"/>
    <x v="0"/>
    <m/>
    <m/>
    <m/>
    <m/>
    <m/>
    <m/>
    <m/>
    <m/>
    <n v="3.0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74"/>
    <x v="6227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74"/>
    <x v="6228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575"/>
    <x v="6229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24"/>
    <x v="24"/>
    <s v="Medtronic"/>
    <n v="9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576"/>
    <x v="6230"/>
    <n v="1"/>
    <s v="De Novo"/>
    <m/>
    <m/>
    <s v="7: LAD prox"/>
    <m/>
    <s v="7: LAD prox"/>
    <n v="4"/>
    <s v="C"/>
    <n v="2"/>
    <s v="No"/>
    <n v="1"/>
    <s v="Yes"/>
    <n v="2"/>
    <s v="No"/>
    <n v="100"/>
    <n v="0"/>
    <n v="0"/>
    <n v="3"/>
    <n v="20"/>
    <n v="2"/>
    <n v="2"/>
    <s v="No"/>
    <n v="2"/>
    <s v="No"/>
    <n v="1"/>
    <s v="No"/>
    <n v="1"/>
    <s v="Successful"/>
    <x v="24"/>
    <x v="24"/>
    <s v="Medtronic"/>
    <n v="26"/>
    <n v="2.5"/>
    <x v="20"/>
    <x v="20"/>
    <s v="Medtronic"/>
    <n v="1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577"/>
    <x v="6231"/>
    <n v="1"/>
    <s v="De Novo"/>
    <m/>
    <m/>
    <s v="14: LCX distal"/>
    <m/>
    <s v="14: LCX distal"/>
    <n v="3"/>
    <s v="B2"/>
    <n v="2"/>
    <s v="No"/>
    <n v="2"/>
    <s v="No"/>
    <n v="2"/>
    <s v="No"/>
    <n v="70"/>
    <n v="3"/>
    <n v="60"/>
    <n v="3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4578"/>
    <x v="6232"/>
    <n v="1"/>
    <s v="De Novo"/>
    <m/>
    <m/>
    <s v="20: SVG 1"/>
    <s v="8: LAD mid"/>
    <s v="20: SVG 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4578"/>
    <x v="6233"/>
    <n v="1"/>
    <s v="De Novo"/>
    <m/>
    <m/>
    <s v="20: SVG 1"/>
    <s v="8: LAD mid"/>
    <s v="20: SVG 1"/>
    <n v="1"/>
    <s v="A"/>
    <n v="2"/>
    <s v="No"/>
    <n v="2"/>
    <s v="No"/>
    <n v="2"/>
    <s v="No"/>
    <n v="2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Yes"/>
    <n v="1"/>
    <s v="Filter"/>
    <s v="No"/>
    <s v="No"/>
    <s v="No"/>
    <m/>
    <s v="No"/>
    <m/>
    <m/>
    <x v="1"/>
    <s v="No"/>
    <s v="No"/>
    <s v="No"/>
    <s v="No"/>
    <m/>
    <m/>
    <s v="No"/>
    <m/>
    <n v="2"/>
    <s v="Distal"/>
    <n v="2"/>
  </r>
  <r>
    <x v="4579"/>
    <x v="6234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79"/>
    <x v="6235"/>
    <n v="1"/>
    <s v="De Novo"/>
    <m/>
    <m/>
    <s v="1: RCA prox"/>
    <m/>
    <s v="1: RCA prox"/>
    <n v="1"/>
    <s v="A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580"/>
    <x v="6236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81"/>
    <x v="6237"/>
    <n v="1"/>
    <s v="De Novo"/>
    <m/>
    <m/>
    <s v="3: RCA distal"/>
    <m/>
    <s v="3: RCA distal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13"/>
    <x v="13"/>
    <s v="Biotronik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582"/>
    <x v="6238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83"/>
    <x v="6239"/>
    <n v="1"/>
    <s v="De Novo"/>
    <m/>
    <m/>
    <s v="2: RCA mid"/>
    <m/>
    <s v="2: RCA mid"/>
    <n v="1"/>
    <s v="A"/>
    <n v="2"/>
    <s v="No"/>
    <n v="2"/>
    <s v="No"/>
    <n v="2"/>
    <s v="No"/>
    <n v="50"/>
    <n v="3"/>
    <n v="0"/>
    <n v="3"/>
    <n v="20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84"/>
    <x v="6240"/>
    <n v="1"/>
    <s v="De Novo"/>
    <m/>
    <m/>
    <s v="2: RCA mid"/>
    <m/>
    <s v="2: RCA mid"/>
    <n v="4"/>
    <s v="C"/>
    <n v="2"/>
    <s v="No"/>
    <n v="2"/>
    <s v="No"/>
    <n v="2"/>
    <s v="No"/>
    <n v="99"/>
    <n v="1"/>
    <n v="0"/>
    <n v="3"/>
    <n v="10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84"/>
    <x v="6241"/>
    <n v="1"/>
    <s v="De Novo"/>
    <m/>
    <m/>
    <s v="1: RCA prox"/>
    <m/>
    <s v="1: RCA prox"/>
    <n v="1"/>
    <s v="A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4"/>
    <x v="20"/>
    <x v="20"/>
    <s v="Medtronic"/>
    <n v="9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1"/>
    <s v="No"/>
    <s v="No"/>
    <s v="No"/>
    <s v="No"/>
    <m/>
    <m/>
    <s v="No"/>
    <m/>
    <m/>
    <m/>
    <n v="2"/>
  </r>
  <r>
    <x v="4585"/>
    <x v="6242"/>
    <n v="1"/>
    <s v="De Novo"/>
    <m/>
    <m/>
    <s v="3: RCA distal"/>
    <m/>
    <s v="3: RCA distal"/>
    <n v="3"/>
    <s v="B2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20"/>
    <x v="20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86"/>
    <x v="6243"/>
    <n v="1"/>
    <s v="De Novo"/>
    <m/>
    <m/>
    <s v="8: LAD mid"/>
    <m/>
    <s v="8: LAD mid"/>
    <n v="2"/>
    <s v="B1"/>
    <n v="2"/>
    <s v="No"/>
    <n v="2"/>
    <s v="No"/>
    <n v="2"/>
    <s v="No"/>
    <n v="90"/>
    <n v="2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87"/>
    <x v="6244"/>
    <n v="1"/>
    <s v="De Novo"/>
    <m/>
    <m/>
    <s v="7: LAD prox"/>
    <m/>
    <s v="7: LAD prox"/>
    <n v="2"/>
    <s v="B1"/>
    <n v="2"/>
    <s v="No"/>
    <n v="1"/>
    <s v="Yes"/>
    <n v="2"/>
    <s v="No"/>
    <n v="9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88"/>
    <x v="6245"/>
    <n v="1"/>
    <s v="De Novo"/>
    <m/>
    <m/>
    <s v="14: LCX distal"/>
    <m/>
    <s v="14: LCX distal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88"/>
    <x v="6246"/>
    <n v="1"/>
    <s v="De Novo"/>
    <m/>
    <m/>
    <s v="4: PDA"/>
    <m/>
    <s v="4: PDA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589"/>
    <x v="6247"/>
    <n v="1"/>
    <s v="De Novo"/>
    <m/>
    <m/>
    <s v="7: LAD prox"/>
    <m/>
    <s v="7: LAD prox"/>
    <n v="2"/>
    <s v="B1"/>
    <n v="2"/>
    <s v="No"/>
    <n v="2"/>
    <s v="No"/>
    <n v="1"/>
    <s v="Yes"/>
    <n v="70"/>
    <n v="3"/>
    <n v="0"/>
    <n v="3"/>
    <n v="20"/>
    <n v="2"/>
    <n v="2"/>
    <s v="No"/>
    <n v="2"/>
    <s v="No"/>
    <n v="1"/>
    <s v="No"/>
    <n v="1"/>
    <s v="Successful"/>
    <x v="14"/>
    <x v="14"/>
    <s v="Atruim"/>
    <n v="38"/>
    <n v="2.75"/>
    <x v="17"/>
    <x v="17"/>
    <s v="Atruim"/>
    <n v="12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89"/>
    <x v="6248"/>
    <n v="1"/>
    <s v="De Novo"/>
    <m/>
    <m/>
    <s v="10: D1"/>
    <m/>
    <s v="10: D1"/>
    <n v="2"/>
    <s v="B1"/>
    <n v="2"/>
    <s v="No"/>
    <n v="1"/>
    <s v="Yes"/>
    <n v="1"/>
    <s v="Yes"/>
    <n v="80"/>
    <n v="3"/>
    <n v="0"/>
    <n v="3"/>
    <n v="16"/>
    <n v="2"/>
    <n v="2"/>
    <s v="No"/>
    <n v="2"/>
    <s v="No"/>
    <n v="1"/>
    <s v="No"/>
    <n v="1"/>
    <s v="Successful"/>
    <x v="14"/>
    <x v="14"/>
    <s v="Atruim"/>
    <n v="3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590"/>
    <x v="6249"/>
    <n v="1"/>
    <s v="De Novo"/>
    <m/>
    <m/>
    <s v="5: PLV"/>
    <m/>
    <s v="5: PLV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91"/>
    <x v="6250"/>
    <n v="1"/>
    <s v="De Novo"/>
    <m/>
    <m/>
    <s v="1: RCA prox"/>
    <m/>
    <s v="1: RCA prox"/>
    <n v="4"/>
    <s v="C"/>
    <n v="2"/>
    <s v="No"/>
    <n v="1"/>
    <s v="Yes"/>
    <n v="2"/>
    <s v="No"/>
    <n v="75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4592"/>
    <x v="6251"/>
    <n v="1"/>
    <s v="De Novo"/>
    <m/>
    <m/>
    <s v="7: LAD prox"/>
    <m/>
    <s v="7: LAD prox"/>
    <n v="4"/>
    <s v="C"/>
    <n v="2"/>
    <s v="No"/>
    <n v="2"/>
    <s v="No"/>
    <n v="2"/>
    <s v="No"/>
    <n v="85"/>
    <n v="3"/>
    <n v="0"/>
    <n v="3"/>
    <n v="24"/>
    <n v="2"/>
    <n v="2"/>
    <s v="No"/>
    <n v="2"/>
    <s v="No"/>
    <n v="1"/>
    <s v="No"/>
    <n v="1"/>
    <s v="Successful"/>
    <x v="20"/>
    <x v="20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Yes"/>
    <s v="No"/>
    <s v="No"/>
    <m/>
    <m/>
    <s v="No"/>
    <m/>
    <m/>
    <m/>
    <n v="1"/>
  </r>
  <r>
    <x v="4593"/>
    <x v="6252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4594"/>
    <x v="6253"/>
    <n v="1"/>
    <s v="De Novo"/>
    <m/>
    <m/>
    <s v="7: LAD prox"/>
    <m/>
    <s v="7: LAD prox"/>
    <n v="4"/>
    <s v="C"/>
    <n v="2"/>
    <s v="No"/>
    <n v="2"/>
    <s v="No"/>
    <n v="2"/>
    <s v="No"/>
    <n v="85"/>
    <n v="3"/>
    <n v="0"/>
    <n v="3"/>
    <n v="28"/>
    <n v="2"/>
    <n v="2"/>
    <s v="No"/>
    <n v="2"/>
    <s v="No"/>
    <n v="1"/>
    <s v="No"/>
    <n v="1"/>
    <s v="Successful"/>
    <x v="20"/>
    <x v="20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4595"/>
    <x v="6254"/>
    <n v="1"/>
    <s v="De Novo"/>
    <m/>
    <m/>
    <s v="7: LAD prox"/>
    <m/>
    <s v="7: LAD prox"/>
    <n v="4"/>
    <s v="C"/>
    <n v="2"/>
    <s v="No"/>
    <n v="2"/>
    <s v="No"/>
    <n v="2"/>
    <s v="No"/>
    <n v="90"/>
    <n v="-1"/>
    <n v="0"/>
    <n v="3"/>
    <n v="28"/>
    <n v="2"/>
    <n v="2"/>
    <s v="No"/>
    <n v="2"/>
    <s v="No"/>
    <n v="1"/>
    <s v="No"/>
    <n v="1"/>
    <s v="Successful"/>
    <x v="20"/>
    <x v="20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96"/>
    <x v="6255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97"/>
    <x v="6256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7"/>
    <n v="2"/>
    <n v="2"/>
    <s v="No"/>
    <n v="2"/>
    <s v="No"/>
    <n v="1"/>
    <s v="No"/>
    <n v="1"/>
    <s v="Successful"/>
    <x v="20"/>
    <x v="20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98"/>
    <x v="6257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598"/>
    <x v="6258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0"/>
    <n v="3"/>
    <n v="23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599"/>
    <x v="6259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32"/>
    <n v="2"/>
    <n v="2"/>
    <s v="No"/>
    <n v="2"/>
    <s v="No"/>
    <n v="1"/>
    <s v="No"/>
    <n v="1"/>
    <s v="Successful"/>
    <x v="20"/>
    <x v="20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00"/>
    <x v="6260"/>
    <n v="1"/>
    <s v="De Novo"/>
    <m/>
    <m/>
    <s v="3: RCA distal"/>
    <m/>
    <s v="3: RCA distal"/>
    <n v="4"/>
    <s v="C"/>
    <n v="2"/>
    <s v="No"/>
    <n v="2"/>
    <s v="No"/>
    <n v="2"/>
    <s v="No"/>
    <n v="80"/>
    <n v="3"/>
    <n v="10"/>
    <n v="3"/>
    <n v="23"/>
    <n v="2"/>
    <n v="2"/>
    <s v="No"/>
    <n v="2"/>
    <s v="No"/>
    <n v="1"/>
    <s v="No"/>
    <n v="1"/>
    <s v="Successful"/>
    <x v="25"/>
    <x v="2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01"/>
    <x v="626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602"/>
    <x v="6262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13"/>
    <x v="13"/>
    <s v="Biotronik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603"/>
    <x v="6263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03"/>
    <x v="6264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604"/>
    <x v="6265"/>
    <n v="1"/>
    <s v="De Novo"/>
    <m/>
    <m/>
    <s v="4: PDA"/>
    <m/>
    <s v="4: PDA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05"/>
    <x v="6266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32"/>
    <x v="32"/>
    <s v="Boston Scientific"/>
    <n v="12"/>
    <n v="3.5"/>
    <x v="26"/>
    <x v="26"/>
    <s v="OrbusNeich"/>
    <n v="12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Yes"/>
    <s v="No"/>
    <s v="No"/>
    <m/>
    <m/>
    <s v="Yes"/>
    <s v="Pacing wire"/>
    <m/>
    <m/>
    <n v="1"/>
  </r>
  <r>
    <x v="4606"/>
    <x v="6267"/>
    <n v="1"/>
    <s v="De Novo"/>
    <m/>
    <m/>
    <s v="14: LCX distal"/>
    <m/>
    <s v="14: LCX distal"/>
    <n v="3"/>
    <s v="B2"/>
    <n v="2"/>
    <s v="No"/>
    <n v="2"/>
    <s v="No"/>
    <n v="2"/>
    <s v="No"/>
    <n v="80"/>
    <n v="3"/>
    <n v="0"/>
    <n v="3"/>
    <n v="19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06"/>
    <x v="6268"/>
    <n v="3"/>
    <s v="In stent restenosis"/>
    <n v="1"/>
    <s v="DES"/>
    <s v="2: RCA mid"/>
    <m/>
    <s v="2: RCA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607"/>
    <x v="6269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2"/>
    <x v="32"/>
    <s v="Boston Scientif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608"/>
    <x v="6270"/>
    <n v="-1"/>
    <s v="Unknown"/>
    <m/>
    <m/>
    <s v="13: LCX prox"/>
    <m/>
    <s v="13: LCX prox"/>
    <n v="2"/>
    <s v="B1"/>
    <n v="2"/>
    <s v="No"/>
    <n v="2"/>
    <s v="No"/>
    <n v="-1"/>
    <s v="Unknown"/>
    <n v="60"/>
    <n v="3"/>
    <n v="0"/>
    <n v="3"/>
    <n v="10"/>
    <n v="2"/>
    <n v="2"/>
    <s v="No"/>
    <n v="2"/>
    <s v="No"/>
    <n v="1"/>
    <s v="No"/>
    <n v="1"/>
    <s v="Successful"/>
    <x v="14"/>
    <x v="14"/>
    <s v="Atruim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09"/>
    <x v="6271"/>
    <n v="3"/>
    <s v="In stent restenosis"/>
    <n v="1"/>
    <s v="DES"/>
    <s v="3: RCA distal"/>
    <m/>
    <s v="3: RCA distal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4"/>
    <x v="14"/>
    <s v="Atruim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10"/>
    <x v="6272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0"/>
    <n v="1"/>
    <n v="1"/>
    <s v="Yes"/>
    <n v="2"/>
    <s v="No"/>
    <n v="2"/>
    <s v="Transient"/>
    <n v="1"/>
    <s v="Successful"/>
    <x v="31"/>
    <x v="31"/>
    <s v="Medtronic"/>
    <n v="15"/>
    <n v="3"/>
    <x v="27"/>
    <x v="27"/>
    <s v="Medtronic"/>
    <n v="22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10"/>
    <x v="6273"/>
    <n v="1"/>
    <s v="De Novo"/>
    <m/>
    <m/>
    <s v="4: PDA"/>
    <m/>
    <s v="4: PDA"/>
    <n v="1"/>
    <s v="A"/>
    <n v="2"/>
    <s v="No"/>
    <n v="2"/>
    <s v="No"/>
    <n v="2"/>
    <s v="No"/>
    <n v="80"/>
    <n v="3"/>
    <n v="0"/>
    <n v="3"/>
    <n v="7"/>
    <n v="2"/>
    <n v="2"/>
    <s v="No"/>
    <n v="2"/>
    <s v="No"/>
    <n v="1"/>
    <s v="No"/>
    <n v="1"/>
    <s v="Successful"/>
    <x v="31"/>
    <x v="31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611"/>
    <x v="6274"/>
    <n v="1"/>
    <s v="De Novo"/>
    <m/>
    <m/>
    <s v="3: RCA distal"/>
    <m/>
    <s v="3: RCA distal"/>
    <n v="4"/>
    <s v="C"/>
    <n v="2"/>
    <s v="No"/>
    <n v="2"/>
    <s v="No"/>
    <n v="2"/>
    <s v="No"/>
    <n v="95"/>
    <n v="2"/>
    <n v="0"/>
    <n v="3"/>
    <n v="20"/>
    <n v="2"/>
    <n v="2"/>
    <s v="No"/>
    <n v="2"/>
    <s v="No"/>
    <n v="1"/>
    <s v="No"/>
    <n v="1"/>
    <s v="Successful"/>
    <x v="25"/>
    <x v="25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11"/>
    <x v="6275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5"/>
    <x v="2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612"/>
    <x v="6276"/>
    <n v="1"/>
    <s v="De Novo"/>
    <m/>
    <m/>
    <s v="13: LCX prox"/>
    <m/>
    <s v="13: LCX prox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7"/>
    <x v="27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13"/>
    <x v="6277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13"/>
    <x v="6278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613"/>
    <x v="6279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20"/>
    <n v="3"/>
    <n v="42"/>
    <n v="2"/>
    <n v="2"/>
    <s v="No"/>
    <n v="2"/>
    <s v="No"/>
    <n v="1"/>
    <s v="No"/>
    <n v="1"/>
    <s v="Successful"/>
    <x v="27"/>
    <x v="27"/>
    <s v="Medtronic"/>
    <n v="15"/>
    <n v="2.75"/>
    <x v="21"/>
    <x v="21"/>
    <s v="Medtronic"/>
    <n v="18"/>
    <n v="2.75"/>
    <x v="16"/>
    <x v="16"/>
    <s v="Medtronic"/>
    <n v="15"/>
    <n v="3"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614"/>
    <x v="6280"/>
    <n v="1"/>
    <s v="De Novo"/>
    <m/>
    <m/>
    <s v="1: RCA prox"/>
    <m/>
    <s v="1: RCA prox"/>
    <n v="2"/>
    <s v="B1"/>
    <n v="2"/>
    <s v="No"/>
    <n v="2"/>
    <s v="No"/>
    <n v="2"/>
    <s v="No"/>
    <n v="6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15"/>
    <x v="6281"/>
    <n v="1"/>
    <s v="De Novo"/>
    <m/>
    <m/>
    <s v="6: Left MAIN"/>
    <m/>
    <s v="6: Left MAIN"/>
    <n v="4"/>
    <s v="C"/>
    <n v="2"/>
    <s v="No"/>
    <n v="1"/>
    <s v="Yes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8"/>
    <n v="4"/>
    <x v="18"/>
    <x v="18"/>
    <s v="Boston Scientific"/>
    <n v="12"/>
    <n v="3.5"/>
    <x v="0"/>
    <x v="0"/>
    <m/>
    <m/>
    <m/>
    <x v="0"/>
    <x v="0"/>
    <m/>
    <m/>
    <m/>
    <m/>
    <m/>
    <m/>
    <m/>
    <m/>
    <n v="4"/>
    <s v="No"/>
    <s v="Yes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616"/>
    <x v="6282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4"/>
    <x v="24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616"/>
    <x v="6283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35"/>
    <x v="35"/>
    <s v="OrbusNeich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4617"/>
    <x v="6284"/>
    <n v="1"/>
    <s v="De Novo"/>
    <m/>
    <m/>
    <s v="6: Left MAIN"/>
    <m/>
    <s v="6: Left MAIN"/>
    <n v="2"/>
    <s v="B1"/>
    <n v="2"/>
    <s v="No"/>
    <n v="1"/>
    <s v="Yes"/>
    <n v="2"/>
    <s v="No"/>
    <n v="99"/>
    <n v="1"/>
    <n v="10"/>
    <n v="3"/>
    <n v="8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18"/>
    <x v="6285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2"/>
    <x v="2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19"/>
    <x v="6286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19"/>
    <x v="6287"/>
    <n v="1"/>
    <s v="De Novo"/>
    <m/>
    <m/>
    <s v="4: PDA"/>
    <m/>
    <s v="4: PDA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620"/>
    <x v="6288"/>
    <n v="1"/>
    <s v="De Novo"/>
    <m/>
    <m/>
    <s v="13: LCX prox"/>
    <m/>
    <s v="13: LCX prox"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0"/>
    <x v="30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621"/>
    <x v="6289"/>
    <n v="1"/>
    <s v="De Novo"/>
    <m/>
    <m/>
    <s v="15: OM1"/>
    <m/>
    <s v="15: OM1"/>
    <n v="4"/>
    <s v="C"/>
    <n v="2"/>
    <s v="No"/>
    <n v="1"/>
    <s v="Yes"/>
    <n v="1"/>
    <s v="Yes"/>
    <n v="9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21"/>
    <x v="6290"/>
    <n v="1"/>
    <s v="De Novo"/>
    <m/>
    <m/>
    <s v="13: LCX prox"/>
    <m/>
    <s v="13: LCX prox"/>
    <n v="4"/>
    <s v="C"/>
    <n v="2"/>
    <s v="No"/>
    <n v="2"/>
    <s v="No"/>
    <n v="1"/>
    <s v="Yes"/>
    <n v="70"/>
    <n v="3"/>
    <n v="0"/>
    <n v="3"/>
    <n v="16"/>
    <n v="2"/>
    <n v="2"/>
    <s v="No"/>
    <n v="2"/>
    <s v="No"/>
    <n v="1"/>
    <s v="No"/>
    <n v="1"/>
    <s v="Successful"/>
    <x v="27"/>
    <x v="27"/>
    <s v="Medtron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622"/>
    <x v="6291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23"/>
    <x v="6292"/>
    <n v="1"/>
    <s v="De Novo"/>
    <m/>
    <m/>
    <s v="13: LCX prox"/>
    <m/>
    <s v="13: LCX prox"/>
    <n v="2"/>
    <s v="B1"/>
    <n v="2"/>
    <s v="No"/>
    <n v="2"/>
    <s v="No"/>
    <n v="2"/>
    <s v="No"/>
    <n v="98"/>
    <n v="3"/>
    <n v="10"/>
    <n v="3"/>
    <n v="15"/>
    <n v="2"/>
    <n v="2"/>
    <s v="No"/>
    <n v="2"/>
    <s v="No"/>
    <n v="1"/>
    <s v="No"/>
    <n v="1"/>
    <s v="Successful"/>
    <x v="29"/>
    <x v="29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624"/>
    <x v="6293"/>
    <n v="1"/>
    <s v="De Novo"/>
    <m/>
    <m/>
    <s v="2: RCA mid"/>
    <m/>
    <s v="2: RCA mid"/>
    <n v="2"/>
    <s v="B1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24"/>
    <x v="24"/>
    <s v="Medtronic"/>
    <n v="2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625"/>
    <x v="6294"/>
    <n v="1"/>
    <s v="De Novo"/>
    <m/>
    <m/>
    <s v="8: LAD mid"/>
    <m/>
    <s v="8: LAD mid"/>
    <n v="3"/>
    <s v="B2"/>
    <n v="2"/>
    <s v="No"/>
    <n v="2"/>
    <s v="No"/>
    <n v="2"/>
    <s v="No"/>
    <n v="95"/>
    <n v="2"/>
    <n v="0"/>
    <n v="3"/>
    <n v="20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26"/>
    <x v="6295"/>
    <n v="1"/>
    <s v="De Novo"/>
    <m/>
    <m/>
    <s v="13: LCX prox"/>
    <m/>
    <s v="13: LCX prox"/>
    <n v="3"/>
    <s v="B2"/>
    <n v="2"/>
    <s v="No"/>
    <n v="2"/>
    <s v="No"/>
    <n v="2"/>
    <s v="No"/>
    <n v="98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27"/>
    <x v="6296"/>
    <n v="1"/>
    <s v="De Novo"/>
    <m/>
    <m/>
    <s v="14: LCX distal"/>
    <m/>
    <s v="14: LCX distal"/>
    <n v="2"/>
    <s v="B1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28"/>
    <x v="6297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10"/>
    <n v="3"/>
    <n v="28"/>
    <n v="2"/>
    <n v="2"/>
    <s v="No"/>
    <n v="2"/>
    <s v="No"/>
    <n v="1"/>
    <s v="No"/>
    <n v="1"/>
    <s v="Successful"/>
    <x v="27"/>
    <x v="27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29"/>
    <x v="6298"/>
    <n v="1"/>
    <s v="De Novo"/>
    <m/>
    <m/>
    <s v="14: LCX distal"/>
    <m/>
    <s v="14: LCX distal"/>
    <n v="3"/>
    <s v="B2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24"/>
    <x v="24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630"/>
    <x v="6299"/>
    <n v="1"/>
    <s v="De Novo"/>
    <m/>
    <m/>
    <s v="8: LAD mid"/>
    <m/>
    <s v="8: LAD mid"/>
    <n v="1"/>
    <s v="A"/>
    <n v="2"/>
    <s v="No"/>
    <n v="2"/>
    <s v="No"/>
    <n v="2"/>
    <s v="No"/>
    <n v="90"/>
    <n v="-1"/>
    <n v="0"/>
    <n v="-1"/>
    <n v="10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31"/>
    <x v="6300"/>
    <n v="1"/>
    <s v="De Novo"/>
    <m/>
    <m/>
    <s v="2: RCA mid"/>
    <m/>
    <s v="2: RCA mid"/>
    <n v="3"/>
    <s v="B2"/>
    <n v="2"/>
    <s v="No"/>
    <n v="2"/>
    <s v="No"/>
    <n v="2"/>
    <s v="No"/>
    <n v="99"/>
    <n v="2"/>
    <n v="10"/>
    <n v="3"/>
    <n v="20"/>
    <n v="2"/>
    <n v="2"/>
    <s v="No"/>
    <n v="2"/>
    <s v="No"/>
    <n v="1"/>
    <s v="No"/>
    <n v="1"/>
    <s v="Successful"/>
    <x v="24"/>
    <x v="24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632"/>
    <x v="6301"/>
    <n v="1"/>
    <s v="De Novo"/>
    <m/>
    <m/>
    <s v="3: RCA distal"/>
    <m/>
    <s v="3: RCA distal"/>
    <n v="3"/>
    <s v="B2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27"/>
    <x v="27"/>
    <s v="Medtronic"/>
    <n v="26"/>
    <n v="2.5499999999999998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32"/>
    <x v="6302"/>
    <n v="1"/>
    <s v="De Novo"/>
    <m/>
    <m/>
    <s v="2: RCA mid"/>
    <m/>
    <s v="2: RCA mid"/>
    <n v="3"/>
    <s v="B2"/>
    <n v="2"/>
    <s v="No"/>
    <n v="2"/>
    <s v="No"/>
    <n v="2"/>
    <s v="No"/>
    <n v="99"/>
    <n v="3"/>
    <n v="0"/>
    <n v="3"/>
    <n v="35"/>
    <n v="2"/>
    <n v="2"/>
    <s v="No"/>
    <n v="2"/>
    <s v="No"/>
    <n v="1"/>
    <s v="No"/>
    <n v="1"/>
    <s v="Successful"/>
    <x v="27"/>
    <x v="27"/>
    <s v="Medtronic"/>
    <n v="30"/>
    <n v="2.5"/>
    <x v="21"/>
    <x v="21"/>
    <s v="Medtronic"/>
    <n v="30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632"/>
    <x v="6303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7"/>
    <x v="27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633"/>
    <x v="6304"/>
    <n v="1"/>
    <s v="De Novo"/>
    <m/>
    <m/>
    <s v="13: LCX prox"/>
    <m/>
    <s v="13: LCX prox"/>
    <n v="3"/>
    <s v="B2"/>
    <n v="2"/>
    <s v="No"/>
    <n v="2"/>
    <s v="No"/>
    <n v="2"/>
    <s v="No"/>
    <n v="95"/>
    <n v="2"/>
    <n v="0"/>
    <n v="3"/>
    <n v="5"/>
    <n v="2"/>
    <n v="2"/>
    <s v="No"/>
    <n v="2"/>
    <s v="No"/>
    <n v="1"/>
    <s v="No"/>
    <n v="1"/>
    <s v="Successful"/>
    <x v="24"/>
    <x v="24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633"/>
    <x v="6305"/>
    <n v="1"/>
    <s v="De Novo"/>
    <m/>
    <m/>
    <s v="1: RCA prox"/>
    <m/>
    <s v="1: RCA prox"/>
    <n v="3"/>
    <s v="B2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24"/>
    <x v="24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4634"/>
    <x v="6306"/>
    <n v="1"/>
    <s v="De Novo"/>
    <m/>
    <m/>
    <s v="10: D1"/>
    <m/>
    <s v="10: D1"/>
    <n v="4"/>
    <s v="C"/>
    <n v="2"/>
    <s v="No"/>
    <n v="2"/>
    <s v="No"/>
    <n v="2"/>
    <s v="No"/>
    <n v="100"/>
    <n v="0"/>
    <n v="10"/>
    <n v="3"/>
    <n v="15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35"/>
    <x v="6307"/>
    <n v="1"/>
    <s v="De Novo"/>
    <m/>
    <m/>
    <s v="5: PLV"/>
    <m/>
    <s v="5: PLV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35"/>
    <x v="6308"/>
    <n v="1"/>
    <s v="De Novo"/>
    <m/>
    <m/>
    <s v="2: RCA mid"/>
    <m/>
    <s v="2: RCA mid"/>
    <n v="2"/>
    <s v="B1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636"/>
    <x v="6309"/>
    <n v="1"/>
    <s v="De Novo"/>
    <m/>
    <m/>
    <s v="1: RCA prox"/>
    <m/>
    <s v="1: RCA prox"/>
    <n v="4"/>
    <s v="C"/>
    <n v="2"/>
    <s v="No"/>
    <n v="1"/>
    <s v="Yes"/>
    <n v="2"/>
    <s v="No"/>
    <n v="85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637"/>
    <x v="6310"/>
    <n v="1"/>
    <s v="De Novo"/>
    <m/>
    <m/>
    <s v="2: RCA mid"/>
    <m/>
    <s v="2: RCA mid"/>
    <n v="3"/>
    <s v="B2"/>
    <n v="2"/>
    <s v="No"/>
    <n v="2"/>
    <s v="No"/>
    <n v="2"/>
    <s v="No"/>
    <n v="98"/>
    <n v="2"/>
    <n v="0"/>
    <n v="3"/>
    <n v="25"/>
    <n v="2"/>
    <n v="2"/>
    <s v="No"/>
    <n v="2"/>
    <s v="No"/>
    <n v="1"/>
    <s v="No"/>
    <n v="1"/>
    <s v="Successful"/>
    <x v="32"/>
    <x v="32"/>
    <s v="Boston Scientific"/>
    <n v="2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638"/>
    <x v="6311"/>
    <n v="1"/>
    <s v="De Novo"/>
    <m/>
    <m/>
    <s v="15: OM1"/>
    <m/>
    <s v="15: OM1"/>
    <n v="2"/>
    <s v="B1"/>
    <n v="2"/>
    <s v="No"/>
    <n v="2"/>
    <s v="No"/>
    <n v="1"/>
    <s v="Yes"/>
    <n v="95"/>
    <n v="2"/>
    <n v="0"/>
    <n v="3"/>
    <n v="5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38"/>
    <x v="6312"/>
    <n v="1"/>
    <s v="De Novo"/>
    <m/>
    <m/>
    <s v="14: LCX distal"/>
    <m/>
    <s v="14: LCX distal"/>
    <n v="2"/>
    <s v="B1"/>
    <n v="2"/>
    <s v="No"/>
    <n v="2"/>
    <s v="No"/>
    <n v="1"/>
    <s v="Yes"/>
    <n v="95"/>
    <n v="2"/>
    <n v="0"/>
    <n v="3"/>
    <n v="30"/>
    <n v="2"/>
    <n v="2"/>
    <s v="No"/>
    <n v="2"/>
    <s v="No"/>
    <n v="1"/>
    <s v="No"/>
    <n v="1"/>
    <s v="Successful"/>
    <x v="25"/>
    <x v="25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639"/>
    <x v="6313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39"/>
    <x v="6314"/>
    <n v="1"/>
    <s v="De Novo"/>
    <m/>
    <m/>
    <s v="1: RCA prox"/>
    <m/>
    <s v="1: RCA prox"/>
    <n v="2"/>
    <s v="B1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25"/>
    <x v="2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640"/>
    <x v="6315"/>
    <n v="3"/>
    <s v="In stent restenosis"/>
    <n v="1"/>
    <s v="DES"/>
    <s v="20: SVG 1"/>
    <s v="10: D1"/>
    <s v="20: SVG 1"/>
    <n v="3"/>
    <s v="B2"/>
    <n v="2"/>
    <s v="No"/>
    <n v="1"/>
    <s v="Yes"/>
    <n v="2"/>
    <s v="No"/>
    <n v="99"/>
    <n v="1"/>
    <n v="1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Drug Eluting balloon Pantera Lux"/>
    <n v="4"/>
    <s v="Proximal"/>
    <n v="1"/>
  </r>
  <r>
    <x v="4641"/>
    <x v="6316"/>
    <n v="1"/>
    <s v="De Novo"/>
    <m/>
    <m/>
    <s v="3: RCA distal"/>
    <m/>
    <s v="3: RCA distal"/>
    <n v="2"/>
    <s v="B1"/>
    <n v="2"/>
    <s v="No"/>
    <n v="2"/>
    <s v="No"/>
    <n v="2"/>
    <s v="No"/>
    <n v="95"/>
    <n v="3"/>
    <n v="0"/>
    <n v="3"/>
    <n v="5"/>
    <n v="2"/>
    <n v="2"/>
    <s v="No"/>
    <n v="2"/>
    <s v="No"/>
    <n v="1"/>
    <s v="No"/>
    <n v="1"/>
    <s v="Successful"/>
    <x v="30"/>
    <x v="30"/>
    <s v="Abbott"/>
    <n v="12"/>
    <n v="3"/>
    <x v="24"/>
    <x v="24"/>
    <s v="Abbott"/>
    <n v="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641"/>
    <x v="6317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0"/>
    <x v="30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4642"/>
    <x v="6318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4642"/>
    <x v="6319"/>
    <n v="1"/>
    <s v="De Novo"/>
    <m/>
    <m/>
    <s v="9: LAD distal"/>
    <m/>
    <s v="9: LAD distal"/>
    <n v="-1"/>
    <s v="Unknown"/>
    <n v="2"/>
    <s v="No"/>
    <n v="2"/>
    <s v="No"/>
    <n v="2"/>
    <s v="No"/>
    <n v="-1"/>
    <n v="-1"/>
    <n v="0"/>
    <n v="3"/>
    <n v="-1"/>
    <n v="2"/>
    <n v="1"/>
    <s v="Yes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643"/>
    <x v="6320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4643"/>
    <x v="6321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4644"/>
    <x v="6322"/>
    <n v="1"/>
    <s v="De Novo"/>
    <m/>
    <m/>
    <s v="10: D1"/>
    <m/>
    <s v="10: D1"/>
    <n v="2"/>
    <s v="B1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45"/>
    <x v="6323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46"/>
    <x v="6324"/>
    <n v="1"/>
    <s v="De Novo"/>
    <m/>
    <m/>
    <s v="8: LAD mid"/>
    <m/>
    <s v="8: LAD mid"/>
    <n v="2"/>
    <s v="B1"/>
    <n v="2"/>
    <s v="No"/>
    <n v="2"/>
    <s v="No"/>
    <n v="1"/>
    <s v="Yes"/>
    <n v="70"/>
    <n v="3"/>
    <n v="0"/>
    <n v="3"/>
    <n v="16"/>
    <n v="2"/>
    <n v="2"/>
    <s v="No"/>
    <n v="2"/>
    <s v="No"/>
    <n v="1"/>
    <s v="No"/>
    <n v="1"/>
    <s v="Successful"/>
    <x v="14"/>
    <x v="14"/>
    <s v="Atruim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47"/>
    <x v="6325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5"/>
    <n v="2"/>
    <n v="2"/>
    <s v="No"/>
    <n v="2"/>
    <s v="No"/>
    <n v="1"/>
    <s v="No"/>
    <n v="1"/>
    <s v="Successful"/>
    <x v="26"/>
    <x v="26"/>
    <s v="Terumo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648"/>
    <x v="6326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48"/>
    <x v="6327"/>
    <n v="1"/>
    <s v="De Novo"/>
    <m/>
    <m/>
    <s v="11: D2"/>
    <m/>
    <s v="11: D2"/>
    <n v="-1"/>
    <s v="Unknown"/>
    <n v="2"/>
    <s v="No"/>
    <n v="1"/>
    <s v="Yes"/>
    <n v="2"/>
    <s v="No"/>
    <n v="90"/>
    <n v="3"/>
    <n v="0"/>
    <n v="3"/>
    <n v="-1"/>
    <n v="2"/>
    <n v="1"/>
    <s v="Yes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Yes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648"/>
    <x v="6328"/>
    <n v="1"/>
    <s v="De Novo"/>
    <m/>
    <m/>
    <s v="10: D1"/>
    <m/>
    <s v="10: D1"/>
    <n v="4"/>
    <s v="C"/>
    <n v="2"/>
    <s v="No"/>
    <n v="2"/>
    <s v="No"/>
    <n v="2"/>
    <s v="No"/>
    <n v="90"/>
    <n v="3"/>
    <n v="0"/>
    <n v="3"/>
    <n v="23"/>
    <n v="2"/>
    <n v="2"/>
    <s v="No"/>
    <n v="2"/>
    <s v="No"/>
    <n v="1"/>
    <s v="No"/>
    <n v="1"/>
    <s v="Successful"/>
    <x v="25"/>
    <x v="25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649"/>
    <x v="6329"/>
    <n v="1"/>
    <s v="De Novo"/>
    <m/>
    <m/>
    <s v="8: LAD mid"/>
    <m/>
    <s v="8: LAD mid"/>
    <n v="4"/>
    <s v="C"/>
    <n v="2"/>
    <s v="No"/>
    <n v="2"/>
    <s v="No"/>
    <n v="2"/>
    <s v="No"/>
    <n v="99"/>
    <n v="2"/>
    <n v="10"/>
    <n v="3"/>
    <n v="26"/>
    <n v="2"/>
    <n v="2"/>
    <s v="No"/>
    <n v="2"/>
    <s v="No"/>
    <n v="1"/>
    <s v="No"/>
    <n v="1"/>
    <s v="Successful"/>
    <x v="27"/>
    <x v="2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50"/>
    <x v="6330"/>
    <n v="1"/>
    <s v="De Novo"/>
    <m/>
    <m/>
    <s v="13: LCX prox"/>
    <m/>
    <s v="13: LCX prox"/>
    <n v="3"/>
    <s v="B2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51"/>
    <x v="633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652"/>
    <x v="6332"/>
    <n v="1"/>
    <s v="De Novo"/>
    <m/>
    <m/>
    <s v="2: RCA mid"/>
    <m/>
    <s v="2: RCA mid"/>
    <n v="4"/>
    <s v="C"/>
    <n v="2"/>
    <s v="No"/>
    <n v="2"/>
    <s v="No"/>
    <n v="2"/>
    <s v="No"/>
    <n v="90"/>
    <n v="3"/>
    <n v="15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Yes"/>
    <s v="No"/>
    <s v="No"/>
    <m/>
    <s v="No"/>
    <m/>
    <m/>
    <x v="0"/>
    <s v="No"/>
    <s v="No"/>
    <s v="No"/>
    <s v="Yes"/>
    <n v="1"/>
    <s v="Export"/>
    <s v="No"/>
    <m/>
    <m/>
    <m/>
    <n v="1"/>
  </r>
  <r>
    <x v="4653"/>
    <x v="6333"/>
    <n v="1"/>
    <s v="De Novo"/>
    <m/>
    <m/>
    <s v="7: LAD prox"/>
    <m/>
    <s v="7: LAD prox"/>
    <n v="2"/>
    <s v="B1"/>
    <n v="2"/>
    <s v="No"/>
    <n v="2"/>
    <s v="No"/>
    <n v="2"/>
    <s v="No"/>
    <n v="99"/>
    <n v="2"/>
    <n v="0"/>
    <n v="3"/>
    <n v="25"/>
    <n v="2"/>
    <n v="2"/>
    <s v="No"/>
    <n v="2"/>
    <s v="No"/>
    <n v="1"/>
    <s v="No"/>
    <n v="1"/>
    <s v="Successful"/>
    <x v="25"/>
    <x v="25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53"/>
    <x v="6334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654"/>
    <x v="6335"/>
    <n v="1"/>
    <s v="De Novo"/>
    <m/>
    <m/>
    <s v="14: LCX distal"/>
    <m/>
    <s v="14: LCX distal"/>
    <n v="3"/>
    <s v="B2"/>
    <n v="2"/>
    <s v="No"/>
    <n v="2"/>
    <s v="No"/>
    <n v="2"/>
    <s v="No"/>
    <n v="99"/>
    <n v="2"/>
    <n v="0"/>
    <n v="3"/>
    <n v="23"/>
    <n v="2"/>
    <n v="2"/>
    <s v="No"/>
    <n v="2"/>
    <s v="No"/>
    <n v="1"/>
    <s v="No"/>
    <n v="1"/>
    <s v="Successful"/>
    <x v="30"/>
    <x v="30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655"/>
    <x v="6336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20"/>
    <x v="20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56"/>
    <x v="6337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29"/>
    <x v="29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657"/>
    <x v="6338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58"/>
    <x v="6339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10"/>
    <n v="3"/>
    <n v="12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59"/>
    <x v="6340"/>
    <n v="1"/>
    <s v="De Novo"/>
    <m/>
    <m/>
    <s v="15: OM1"/>
    <m/>
    <s v="15: OM1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4660"/>
    <x v="6341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60"/>
    <x v="6342"/>
    <n v="1"/>
    <s v="De Novo"/>
    <m/>
    <m/>
    <s v="2: RCA mid"/>
    <m/>
    <s v="2: RCA mid"/>
    <n v="4"/>
    <s v="C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27"/>
    <x v="27"/>
    <s v="Medtronic"/>
    <n v="30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661"/>
    <x v="6343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62"/>
    <x v="6344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63"/>
    <x v="6345"/>
    <n v="1"/>
    <s v="De Novo"/>
    <m/>
    <m/>
    <s v="11: D2"/>
    <m/>
    <s v="11: D2"/>
    <n v="1"/>
    <s v="A"/>
    <n v="2"/>
    <s v="No"/>
    <n v="2"/>
    <s v="No"/>
    <n v="2"/>
    <s v="No"/>
    <n v="95"/>
    <n v="3"/>
    <n v="0"/>
    <n v="3"/>
    <n v="7"/>
    <n v="2"/>
    <n v="2"/>
    <s v="No"/>
    <n v="2"/>
    <s v="No"/>
    <n v="1"/>
    <s v="No"/>
    <n v="1"/>
    <s v="Successful"/>
    <x v="13"/>
    <x v="13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664"/>
    <x v="6346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30"/>
    <x v="30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665"/>
    <x v="6347"/>
    <n v="1"/>
    <s v="De Novo"/>
    <m/>
    <m/>
    <s v="17: Om3"/>
    <m/>
    <s v="17: Om3"/>
    <n v="2"/>
    <s v="B1"/>
    <n v="2"/>
    <s v="No"/>
    <n v="2"/>
    <s v="No"/>
    <n v="2"/>
    <s v="No"/>
    <n v="75"/>
    <n v="3"/>
    <n v="10"/>
    <n v="3"/>
    <n v="18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66"/>
    <x v="6348"/>
    <n v="1"/>
    <s v="De Novo"/>
    <m/>
    <m/>
    <s v="2: RCA mid"/>
    <m/>
    <s v="2: RCA mid"/>
    <n v="4"/>
    <s v="C"/>
    <n v="2"/>
    <s v="No"/>
    <n v="2"/>
    <s v="No"/>
    <n v="2"/>
    <s v="No"/>
    <n v="75"/>
    <n v="3"/>
    <n v="0"/>
    <n v="3"/>
    <n v="24"/>
    <n v="2"/>
    <n v="2"/>
    <s v="No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66"/>
    <x v="6349"/>
    <n v="1"/>
    <s v="De Novo"/>
    <m/>
    <m/>
    <s v="13: LCX prox"/>
    <m/>
    <s v="13: LCX prox"/>
    <n v="2"/>
    <s v="B1"/>
    <n v="2"/>
    <s v="No"/>
    <n v="1"/>
    <s v="Yes"/>
    <n v="2"/>
    <s v="No"/>
    <n v="90"/>
    <n v="3"/>
    <n v="0"/>
    <n v="3"/>
    <n v="16"/>
    <n v="2"/>
    <n v="1"/>
    <s v="Yes"/>
    <n v="2"/>
    <s v="No"/>
    <n v="1"/>
    <s v="No"/>
    <n v="1"/>
    <s v="Successful"/>
    <x v="27"/>
    <x v="27"/>
    <s v="Medtronic"/>
    <n v="18"/>
    <n v="2.5"/>
    <x v="21"/>
    <x v="21"/>
    <s v="Medtronic"/>
    <n v="12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667"/>
    <x v="6350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36"/>
    <x v="36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68"/>
    <x v="6351"/>
    <n v="1"/>
    <s v="De Novo"/>
    <m/>
    <m/>
    <s v="7: LAD prox"/>
    <m/>
    <s v="7: LAD prox"/>
    <n v="3"/>
    <s v="B2"/>
    <n v="2"/>
    <s v="No"/>
    <n v="2"/>
    <s v="No"/>
    <n v="2"/>
    <s v="No"/>
    <n v="75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Yes"/>
    <s v="No"/>
    <s v="No"/>
    <m/>
    <m/>
    <s v="No"/>
    <m/>
    <m/>
    <m/>
    <n v="1"/>
  </r>
  <r>
    <x v="4669"/>
    <x v="6352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27"/>
    <x v="27"/>
    <s v="Medtronic"/>
    <n v="2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69"/>
    <x v="6353"/>
    <n v="1"/>
    <s v="De Novo"/>
    <m/>
    <m/>
    <s v="7: LAD prox"/>
    <m/>
    <s v="7: LAD prox"/>
    <n v="2"/>
    <s v="B1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670"/>
    <x v="6354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71"/>
    <x v="6355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71"/>
    <x v="6356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672"/>
    <x v="6357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73"/>
    <x v="6358"/>
    <n v="1"/>
    <s v="De Novo"/>
    <m/>
    <m/>
    <s v="20: SVG 1"/>
    <s v="4: PDA"/>
    <s v="20: SVG 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4674"/>
    <x v="6359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74"/>
    <x v="6360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675"/>
    <x v="6361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75"/>
    <x v="6362"/>
    <n v="1"/>
    <s v="De Novo"/>
    <m/>
    <m/>
    <s v="20: SVG 1"/>
    <s v="3: RCA distal"/>
    <s v="20: SVG 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-1"/>
    <s v="Unknown"/>
    <n v="2"/>
  </r>
  <r>
    <x v="4675"/>
    <x v="6363"/>
    <n v="1"/>
    <s v="De Novo"/>
    <m/>
    <m/>
    <s v="20: SVG 1"/>
    <s v="1: RCA prox"/>
    <s v="20: SVG 1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-1"/>
    <s v="Unknown"/>
    <n v="3"/>
  </r>
  <r>
    <x v="4676"/>
    <x v="6364"/>
    <n v="3"/>
    <s v="In stent restenosis"/>
    <n v="1"/>
    <s v="DES"/>
    <s v="7: LAD prox"/>
    <m/>
    <s v="7: LAD prox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77"/>
    <x v="6365"/>
    <n v="1"/>
    <s v="De Novo"/>
    <m/>
    <m/>
    <s v="2: RCA mid"/>
    <m/>
    <s v="2: RCA mid"/>
    <n v="3"/>
    <s v="B2"/>
    <n v="2"/>
    <s v="No"/>
    <n v="2"/>
    <s v="No"/>
    <n v="2"/>
    <s v="No"/>
    <n v="99"/>
    <n v="3"/>
    <n v="0"/>
    <n v="3"/>
    <n v="18"/>
    <n v="2"/>
    <n v="1"/>
    <s v="Yes"/>
    <n v="2"/>
    <s v="No"/>
    <n v="1"/>
    <s v="No"/>
    <n v="1"/>
    <s v="Successful"/>
    <x v="25"/>
    <x v="25"/>
    <s v="Abbott"/>
    <n v="33"/>
    <n v="2.75"/>
    <x v="19"/>
    <x v="19"/>
    <s v="Abbott"/>
    <n v="15"/>
    <n v="2.7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78"/>
    <x v="6366"/>
    <n v="1"/>
    <s v="De Novo"/>
    <m/>
    <m/>
    <s v="14: LCX distal"/>
    <m/>
    <s v="14: LCX distal"/>
    <n v="4"/>
    <s v="C"/>
    <n v="1"/>
    <s v="Yes"/>
    <n v="2"/>
    <s v="No"/>
    <n v="1"/>
    <s v="Yes"/>
    <n v="100"/>
    <n v="0"/>
    <n v="0"/>
    <n v="3"/>
    <n v="23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79"/>
    <x v="6367"/>
    <n v="1"/>
    <s v="De Novo"/>
    <m/>
    <m/>
    <s v="6: Left MAIN"/>
    <m/>
    <s v="6: Left MAIN"/>
    <n v="3"/>
    <s v="B2"/>
    <n v="2"/>
    <s v="No"/>
    <n v="1"/>
    <s v="Yes"/>
    <n v="2"/>
    <s v="No"/>
    <n v="99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80"/>
    <x v="6368"/>
    <n v="1"/>
    <s v="De Novo"/>
    <m/>
    <m/>
    <s v="10: D1"/>
    <m/>
    <s v="10: D1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36"/>
    <x v="36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81"/>
    <x v="6369"/>
    <n v="1"/>
    <s v="De Novo"/>
    <m/>
    <m/>
    <s v="15: OM1"/>
    <m/>
    <s v="15: OM1"/>
    <n v="2"/>
    <s v="B1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5"/>
    <x v="25"/>
    <s v="Abbott"/>
    <n v="22"/>
    <n v="1.2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82"/>
    <x v="6370"/>
    <n v="1"/>
    <s v="De Novo"/>
    <m/>
    <m/>
    <s v="8: LAD mid"/>
    <m/>
    <s v="8: LAD mid"/>
    <n v="2"/>
    <s v="B1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83"/>
    <x v="6371"/>
    <n v="1"/>
    <s v="De Novo"/>
    <m/>
    <m/>
    <s v="15: OM1"/>
    <m/>
    <s v="15: OM1"/>
    <n v="2"/>
    <s v="B1"/>
    <n v="2"/>
    <s v="No"/>
    <n v="2"/>
    <s v="No"/>
    <n v="2"/>
    <s v="No"/>
    <n v="90"/>
    <n v="-1"/>
    <n v="0"/>
    <n v="3"/>
    <n v="13"/>
    <n v="2"/>
    <n v="2"/>
    <s v="No"/>
    <n v="2"/>
    <s v="No"/>
    <n v="1"/>
    <s v="No"/>
    <n v="1"/>
    <s v="Successful"/>
    <x v="29"/>
    <x v="29"/>
    <s v="Biotronik"/>
    <n v="13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684"/>
    <x v="6372"/>
    <n v="1"/>
    <s v="De Novo"/>
    <m/>
    <m/>
    <s v="7: LAD prox"/>
    <m/>
    <s v="7: LAD prox"/>
    <n v="4"/>
    <s v="C"/>
    <n v="2"/>
    <s v="No"/>
    <n v="2"/>
    <s v="No"/>
    <n v="2"/>
    <s v="No"/>
    <n v="80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84"/>
    <x v="6373"/>
    <n v="1"/>
    <s v="De Novo"/>
    <m/>
    <m/>
    <s v="11: D2"/>
    <m/>
    <s v="11: D2"/>
    <n v="2"/>
    <s v="B1"/>
    <n v="2"/>
    <s v="No"/>
    <n v="1"/>
    <s v="Yes"/>
    <n v="2"/>
    <s v="No"/>
    <n v="7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685"/>
    <x v="6374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86"/>
    <x v="6375"/>
    <n v="1"/>
    <s v="De Novo"/>
    <m/>
    <m/>
    <s v="8: LAD mid"/>
    <m/>
    <s v="8: LAD mid"/>
    <n v="4"/>
    <s v="C"/>
    <n v="2"/>
    <s v="No"/>
    <n v="2"/>
    <s v="No"/>
    <n v="1"/>
    <s v="Yes"/>
    <n v="80"/>
    <n v="3"/>
    <n v="0"/>
    <n v="3"/>
    <n v="38"/>
    <n v="2"/>
    <n v="2"/>
    <s v="No"/>
    <n v="2"/>
    <s v="No"/>
    <n v="1"/>
    <s v="No"/>
    <n v="1"/>
    <s v="Successful"/>
    <x v="25"/>
    <x v="25"/>
    <s v="Abbott"/>
    <n v="38"/>
    <n v="2.5"/>
    <x v="19"/>
    <x v="19"/>
    <s v="Abbott"/>
    <n v="15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87"/>
    <x v="6376"/>
    <n v="1"/>
    <s v="De Novo"/>
    <m/>
    <m/>
    <s v="3: RCA distal"/>
    <m/>
    <s v="3: RCA distal"/>
    <n v="4"/>
    <s v="C"/>
    <n v="1"/>
    <s v="Yes"/>
    <n v="2"/>
    <s v="No"/>
    <n v="2"/>
    <s v="No"/>
    <n v="100"/>
    <n v="0"/>
    <n v="0"/>
    <n v="3"/>
    <n v="22"/>
    <n v="2"/>
    <n v="2"/>
    <s v="No"/>
    <n v="2"/>
    <s v="No"/>
    <n v="1"/>
    <s v="No"/>
    <n v="1"/>
    <s v="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-1"/>
    <m/>
    <m/>
    <n v="1"/>
  </r>
  <r>
    <x v="4688"/>
    <x v="6377"/>
    <n v="1"/>
    <s v="De Novo"/>
    <m/>
    <m/>
    <s v="13: LCX prox"/>
    <m/>
    <s v="13: LCX prox"/>
    <n v="4"/>
    <s v="C"/>
    <n v="1"/>
    <s v="Yes"/>
    <n v="-1"/>
    <s v="Unknown"/>
    <n v="-1"/>
    <s v="Unknown"/>
    <n v="100"/>
    <n v="0"/>
    <n v="0"/>
    <n v="3"/>
    <n v="15"/>
    <n v="2"/>
    <n v="2"/>
    <s v="No"/>
    <n v="2"/>
    <s v="No"/>
    <n v="1"/>
    <s v="No"/>
    <n v="1"/>
    <s v="Successful"/>
    <x v="25"/>
    <x v="25"/>
    <s v="Abbott"/>
    <n v="23"/>
    <n v="2.7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88"/>
    <x v="6378"/>
    <n v="1"/>
    <s v="De Novo"/>
    <m/>
    <m/>
    <s v="14: LCX distal"/>
    <m/>
    <s v="14: LCX distal"/>
    <n v="4"/>
    <s v="C"/>
    <n v="2"/>
    <s v="No"/>
    <n v="2"/>
    <s v="No"/>
    <n v="2"/>
    <s v="No"/>
    <n v="80"/>
    <n v="3"/>
    <n v="0"/>
    <n v="3"/>
    <n v="18"/>
    <n v="2"/>
    <n v="1"/>
    <s v="Yes"/>
    <n v="2"/>
    <s v="No"/>
    <n v="1"/>
    <s v="No"/>
    <n v="1"/>
    <s v="Successful"/>
    <x v="25"/>
    <x v="25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689"/>
    <x v="6379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22"/>
    <n v="2"/>
    <n v="2"/>
    <s v="No"/>
    <n v="2"/>
    <s v="No"/>
    <n v="1"/>
    <s v="No"/>
    <n v="1"/>
    <s v="Successful"/>
    <x v="30"/>
    <x v="30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690"/>
    <x v="6380"/>
    <n v="1"/>
    <s v="De Novo"/>
    <m/>
    <m/>
    <s v="20: SVG 1"/>
    <s v="8: LAD mid"/>
    <s v="20: SVG 1"/>
    <n v="4"/>
    <s v="C"/>
    <n v="2"/>
    <s v="No"/>
    <n v="2"/>
    <s v="No"/>
    <n v="2"/>
    <s v="No"/>
    <n v="90"/>
    <n v="3"/>
    <n v="0"/>
    <n v="3"/>
    <n v="-1"/>
    <n v="-1"/>
    <n v="-1"/>
    <s v="Unknown"/>
    <n v="-1"/>
    <s v="Unknown"/>
    <n v="-1"/>
    <s v="Unknown"/>
    <n v="1"/>
    <s v="Successful"/>
    <x v="32"/>
    <x v="32"/>
    <s v="Boston Scientific"/>
    <n v="18"/>
    <n v="4.5"/>
    <x v="28"/>
    <x v="28"/>
    <s v="Terumo"/>
    <n v="12"/>
    <n v="4.5"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3"/>
    <s v="Mid"/>
    <n v="1"/>
  </r>
  <r>
    <x v="4691"/>
    <x v="6381"/>
    <n v="1"/>
    <s v="De Novo"/>
    <m/>
    <m/>
    <s v="2: RCA mid"/>
    <m/>
    <s v="2: RCA mid"/>
    <n v="4"/>
    <s v="C"/>
    <n v="2"/>
    <s v="No"/>
    <n v="2"/>
    <s v="No"/>
    <n v="2"/>
    <s v="No"/>
    <n v="90"/>
    <n v="3"/>
    <n v="90"/>
    <n v="3"/>
    <n v="1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4692"/>
    <x v="6382"/>
    <n v="1"/>
    <s v="De Novo"/>
    <m/>
    <m/>
    <s v="1: RCA prox"/>
    <m/>
    <s v="1: RCA prox"/>
    <n v="2"/>
    <s v="B1"/>
    <n v="2"/>
    <s v="No"/>
    <n v="2"/>
    <s v="No"/>
    <n v="2"/>
    <s v="No"/>
    <n v="100"/>
    <n v="0"/>
    <n v="0"/>
    <n v="3"/>
    <n v="16"/>
    <n v="2"/>
    <n v="2"/>
    <s v="No"/>
    <n v="2"/>
    <s v="No"/>
    <n v="1"/>
    <s v="No"/>
    <n v="1"/>
    <s v="Successful"/>
    <x v="14"/>
    <x v="14"/>
    <s v="Atruim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92"/>
    <x v="6383"/>
    <n v="1"/>
    <s v="De Novo"/>
    <m/>
    <m/>
    <s v="3: RCA distal"/>
    <m/>
    <s v="3: RCA distal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14"/>
    <x v="14"/>
    <s v="Atruim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693"/>
    <x v="6384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14"/>
    <x v="14"/>
    <s v="Atruim"/>
    <n v="3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94"/>
    <x v="6385"/>
    <n v="1"/>
    <s v="De Novo"/>
    <m/>
    <m/>
    <s v="7: LAD prox"/>
    <m/>
    <s v="7: LAD prox"/>
    <n v="3"/>
    <s v="B2"/>
    <n v="2"/>
    <s v="No"/>
    <n v="2"/>
    <s v="No"/>
    <n v="1"/>
    <s v="Yes"/>
    <n v="99"/>
    <n v="2"/>
    <n v="0"/>
    <n v="3"/>
    <n v="12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94"/>
    <x v="6386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694"/>
    <x v="6387"/>
    <n v="1"/>
    <s v="De Novo"/>
    <m/>
    <m/>
    <s v="10: D1"/>
    <m/>
    <s v="10: D1"/>
    <n v="3"/>
    <s v="B2"/>
    <n v="2"/>
    <s v="No"/>
    <n v="1"/>
    <s v="Yes"/>
    <n v="1"/>
    <s v="Yes"/>
    <n v="99"/>
    <n v="2"/>
    <n v="0"/>
    <n v="3"/>
    <n v="4"/>
    <n v="2"/>
    <n v="2"/>
    <s v="No"/>
    <n v="2"/>
    <s v="No"/>
    <n v="1"/>
    <s v="No"/>
    <n v="1"/>
    <s v="Successful"/>
    <x v="25"/>
    <x v="25"/>
    <s v="Abbott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695"/>
    <x v="6388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3"/>
    <n v="2"/>
    <n v="2"/>
    <s v="No"/>
    <n v="2"/>
    <s v="No"/>
    <n v="1"/>
    <s v="No"/>
    <n v="1"/>
    <s v="Successful"/>
    <x v="20"/>
    <x v="20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96"/>
    <x v="6389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97"/>
    <x v="6390"/>
    <n v="1"/>
    <s v="De Novo"/>
    <m/>
    <m/>
    <s v="2: RCA mid"/>
    <m/>
    <s v="2: RCA mid"/>
    <n v="3"/>
    <s v="B2"/>
    <n v="2"/>
    <s v="No"/>
    <n v="2"/>
    <s v="No"/>
    <n v="2"/>
    <s v="No"/>
    <n v="99"/>
    <n v="3"/>
    <n v="0"/>
    <n v="3"/>
    <n v="20"/>
    <n v="2"/>
    <n v="2"/>
    <s v="No"/>
    <n v="2"/>
    <s v="No"/>
    <n v="1"/>
    <s v="No"/>
    <n v="1"/>
    <s v="Successful"/>
    <x v="25"/>
    <x v="25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97"/>
    <x v="6391"/>
    <n v="1"/>
    <s v="De Novo"/>
    <m/>
    <m/>
    <s v="14: LCX distal"/>
    <m/>
    <s v="14: LCX distal"/>
    <n v="3"/>
    <s v="B2"/>
    <n v="2"/>
    <s v="No"/>
    <n v="2"/>
    <s v="No"/>
    <n v="2"/>
    <s v="No"/>
    <n v="99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698"/>
    <x v="6392"/>
    <n v="1"/>
    <s v="De Novo"/>
    <m/>
    <m/>
    <s v="1: RCA prox"/>
    <m/>
    <s v="1: RCA prox"/>
    <n v="3"/>
    <s v="B2"/>
    <n v="2"/>
    <s v="No"/>
    <n v="2"/>
    <s v="No"/>
    <n v="2"/>
    <s v="No"/>
    <n v="98"/>
    <n v="3"/>
    <n v="0"/>
    <n v="3"/>
    <n v="15"/>
    <n v="2"/>
    <n v="2"/>
    <s v="No"/>
    <n v="2"/>
    <s v="No"/>
    <n v="1"/>
    <s v="No"/>
    <n v="1"/>
    <s v="Successful"/>
    <x v="36"/>
    <x v="36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699"/>
    <x v="6393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30"/>
    <x v="30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1"/>
  </r>
  <r>
    <x v="4699"/>
    <x v="6394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700"/>
    <x v="6395"/>
    <n v="1"/>
    <s v="De Novo"/>
    <m/>
    <m/>
    <s v="1: RCA prox"/>
    <m/>
    <s v="1: RCA prox"/>
    <n v="3"/>
    <s v="B2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01"/>
    <x v="6396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2"/>
    <x v="32"/>
    <s v="Boston Scientific"/>
    <n v="18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702"/>
    <x v="6397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03"/>
    <x v="6398"/>
    <n v="1"/>
    <s v="De Novo"/>
    <m/>
    <m/>
    <s v="16: OM2"/>
    <m/>
    <s v="16: OM2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04"/>
    <x v="6399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705"/>
    <x v="6400"/>
    <n v="1"/>
    <s v="De Novo"/>
    <m/>
    <m/>
    <s v="15: OM1"/>
    <m/>
    <s v="15: OM1"/>
    <n v="3"/>
    <s v="B2"/>
    <n v="1"/>
    <s v="Yes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06"/>
    <x v="6401"/>
    <n v="1"/>
    <s v="De Novo"/>
    <m/>
    <m/>
    <s v="10: D1"/>
    <m/>
    <s v="10: D1"/>
    <n v="4"/>
    <s v="C"/>
    <n v="2"/>
    <s v="No"/>
    <n v="1"/>
    <s v="Yes"/>
    <n v="1"/>
    <s v="Yes"/>
    <n v="95"/>
    <n v="2"/>
    <n v="0"/>
    <n v="3"/>
    <n v="30"/>
    <n v="2"/>
    <n v="2"/>
    <s v="No"/>
    <n v="2"/>
    <s v="No"/>
    <n v="1"/>
    <s v="No"/>
    <n v="1"/>
    <s v="Successful"/>
    <x v="20"/>
    <x v="20"/>
    <s v="Boston Scientific"/>
    <n v="32"/>
    <n v="2.25"/>
    <x v="18"/>
    <x v="18"/>
    <s v="Boston Scientif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06"/>
    <x v="6402"/>
    <n v="1"/>
    <s v="De Novo"/>
    <m/>
    <m/>
    <s v="7: LAD prox"/>
    <m/>
    <s v="7: LAD prox"/>
    <n v="2"/>
    <s v="B1"/>
    <n v="2"/>
    <s v="No"/>
    <n v="2"/>
    <s v="No"/>
    <n v="1"/>
    <s v="Yes"/>
    <n v="4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0"/>
    <n v="3"/>
    <x v="18"/>
    <x v="18"/>
    <s v="Boston Scientific"/>
    <n v="16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707"/>
    <x v="6403"/>
    <n v="1"/>
    <s v="De Novo"/>
    <m/>
    <m/>
    <s v="3: RCA distal"/>
    <m/>
    <s v="3: RCA distal"/>
    <n v="4"/>
    <s v="C"/>
    <n v="2"/>
    <s v="No"/>
    <n v="2"/>
    <s v="No"/>
    <n v="2"/>
    <s v="No"/>
    <n v="98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07"/>
    <x v="6404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708"/>
    <x v="6405"/>
    <n v="1"/>
    <s v="De Novo"/>
    <m/>
    <m/>
    <s v="13: LCX prox"/>
    <m/>
    <s v="13: LCX prox"/>
    <n v="3"/>
    <s v="B2"/>
    <n v="2"/>
    <s v="No"/>
    <n v="1"/>
    <s v="Yes"/>
    <n v="1"/>
    <s v="Yes"/>
    <n v="99"/>
    <n v="3"/>
    <n v="0"/>
    <n v="3"/>
    <n v="6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1"/>
  </r>
  <r>
    <x v="4708"/>
    <x v="6406"/>
    <n v="1"/>
    <s v="De Novo"/>
    <m/>
    <m/>
    <s v="7: LAD prox"/>
    <m/>
    <s v="7: LAD prox"/>
    <n v="2"/>
    <s v="B1"/>
    <n v="2"/>
    <s v="No"/>
    <n v="1"/>
    <s v="Yes"/>
    <n v="1"/>
    <s v="Yes"/>
    <n v="50"/>
    <n v="3"/>
    <n v="3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Yes"/>
    <s v="No"/>
    <m/>
    <s v="No"/>
    <m/>
    <m/>
    <x v="0"/>
    <s v="No"/>
    <s v="No"/>
    <s v="No"/>
    <s v="No"/>
    <m/>
    <m/>
    <s v="No"/>
    <m/>
    <m/>
    <m/>
    <n v="2"/>
  </r>
  <r>
    <x v="4709"/>
    <x v="6407"/>
    <n v="1"/>
    <s v="De Novo"/>
    <m/>
    <m/>
    <s v="7: LAD prox"/>
    <m/>
    <s v="7: LAD prox"/>
    <n v="4"/>
    <s v="C"/>
    <n v="2"/>
    <s v="No"/>
    <n v="2"/>
    <s v="No"/>
    <n v="1"/>
    <s v="Yes"/>
    <n v="100"/>
    <n v="0"/>
    <n v="0"/>
    <n v="3"/>
    <n v="18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4709"/>
    <x v="6408"/>
    <n v="1"/>
    <s v="De Novo"/>
    <m/>
    <m/>
    <s v="10: D1"/>
    <m/>
    <s v="10: D1"/>
    <n v="3"/>
    <s v="B2"/>
    <n v="2"/>
    <s v="No"/>
    <n v="2"/>
    <s v="No"/>
    <n v="1"/>
    <s v="Yes"/>
    <n v="100"/>
    <n v="0"/>
    <n v="3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Yes"/>
    <n v="2"/>
    <s v="Other"/>
    <s v="No"/>
    <m/>
    <m/>
    <m/>
    <n v="2"/>
  </r>
  <r>
    <x v="4709"/>
    <x v="6409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709"/>
    <x v="6410"/>
    <n v="1"/>
    <s v="De Novo"/>
    <m/>
    <m/>
    <s v="9: LAD distal"/>
    <m/>
    <s v="9: LAD distal"/>
    <n v="2"/>
    <s v="B1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27"/>
    <x v="27"/>
    <s v="Medtronic"/>
    <n v="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4710"/>
    <x v="6411"/>
    <n v="1"/>
    <s v="De Novo"/>
    <m/>
    <m/>
    <s v="3: RCA distal"/>
    <m/>
    <s v="3: RCA distal"/>
    <n v="2"/>
    <s v="B1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10"/>
    <x v="6412"/>
    <n v="1"/>
    <s v="De Novo"/>
    <m/>
    <m/>
    <s v="4: PDA"/>
    <m/>
    <s v="4: PDA"/>
    <n v="2"/>
    <s v="B1"/>
    <n v="2"/>
    <s v="No"/>
    <n v="1"/>
    <s v="Yes"/>
    <n v="2"/>
    <s v="No"/>
    <n v="6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710"/>
    <x v="6413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711"/>
    <x v="6414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7"/>
    <x v="2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11"/>
    <x v="6415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7"/>
    <x v="27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711"/>
    <x v="6416"/>
    <n v="1"/>
    <s v="De Novo"/>
    <m/>
    <m/>
    <s v="1: RCA prox"/>
    <m/>
    <s v="1: RCA prox"/>
    <n v="2"/>
    <s v="B1"/>
    <n v="2"/>
    <s v="No"/>
    <n v="1"/>
    <s v="Yes"/>
    <n v="2"/>
    <s v="No"/>
    <n v="70"/>
    <n v="3"/>
    <n v="0"/>
    <n v="3"/>
    <n v="20"/>
    <n v="2"/>
    <n v="2"/>
    <s v="No"/>
    <n v="2"/>
    <s v="No"/>
    <n v="1"/>
    <s v="No"/>
    <n v="1"/>
    <s v="Successful"/>
    <x v="27"/>
    <x v="27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712"/>
    <x v="6417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13"/>
    <x v="6418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14"/>
    <x v="6419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10"/>
    <n v="3"/>
    <n v="10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15"/>
    <x v="6420"/>
    <n v="1"/>
    <s v="De Novo"/>
    <m/>
    <m/>
    <s v="20: SVG 1"/>
    <s v="15: OM1"/>
    <s v="20: SVG 1"/>
    <n v="1"/>
    <s v="A"/>
    <n v="2"/>
    <s v="No"/>
    <n v="1"/>
    <s v="Yes"/>
    <n v="2"/>
    <s v="No"/>
    <n v="70"/>
    <n v="3"/>
    <n v="1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4716"/>
    <x v="6421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17"/>
    <x v="6422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7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18"/>
    <x v="6423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4"/>
    <x v="14"/>
    <s v="Atruim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18"/>
    <x v="6424"/>
    <n v="1"/>
    <s v="De Novo"/>
    <m/>
    <m/>
    <s v="8: LAD mid"/>
    <m/>
    <s v="8: LAD mid"/>
    <n v="4"/>
    <s v="C"/>
    <n v="2"/>
    <s v="No"/>
    <n v="2"/>
    <s v="No"/>
    <n v="2"/>
    <s v="No"/>
    <n v="75"/>
    <n v="3"/>
    <n v="0"/>
    <n v="3"/>
    <n v="32"/>
    <n v="2"/>
    <n v="2"/>
    <s v="No"/>
    <n v="2"/>
    <s v="No"/>
    <n v="1"/>
    <s v="No"/>
    <n v="1"/>
    <s v="Successful"/>
    <x v="14"/>
    <x v="14"/>
    <s v="Atruim"/>
    <n v="3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719"/>
    <x v="6425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2"/>
    <s v="Transient"/>
    <n v="1"/>
    <s v="Successful"/>
    <x v="27"/>
    <x v="27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20"/>
    <x v="6426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21"/>
    <x v="6427"/>
    <n v="1"/>
    <s v="De Novo"/>
    <m/>
    <m/>
    <s v="7: LAD prox"/>
    <m/>
    <s v="7: LAD prox"/>
    <n v="3"/>
    <s v="B2"/>
    <n v="2"/>
    <s v="No"/>
    <n v="1"/>
    <s v="Yes"/>
    <n v="2"/>
    <s v="No"/>
    <n v="95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22"/>
    <x v="6428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9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22"/>
    <x v="6429"/>
    <n v="1"/>
    <s v="De Novo"/>
    <m/>
    <m/>
    <s v="4: PDA"/>
    <m/>
    <s v="4: PDA"/>
    <n v="3"/>
    <s v="B2"/>
    <n v="2"/>
    <s v="No"/>
    <n v="1"/>
    <s v="Yes"/>
    <n v="1"/>
    <s v="Yes"/>
    <n v="99"/>
    <n v="3"/>
    <n v="0"/>
    <n v="3"/>
    <n v="10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723"/>
    <x v="6430"/>
    <n v="1"/>
    <s v="De Novo"/>
    <m/>
    <m/>
    <s v="8: LAD mid"/>
    <m/>
    <s v="8: LAD mid"/>
    <n v="2"/>
    <s v="B1"/>
    <n v="2"/>
    <s v="No"/>
    <n v="2"/>
    <s v="No"/>
    <n v="1"/>
    <s v="Yes"/>
    <n v="50"/>
    <n v="3"/>
    <n v="10"/>
    <n v="3"/>
    <n v="8"/>
    <n v="2"/>
    <n v="2"/>
    <s v="No"/>
    <n v="2"/>
    <s v="No"/>
    <n v="1"/>
    <s v="No"/>
    <n v="1"/>
    <s v="Successful"/>
    <x v="30"/>
    <x v="3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724"/>
    <x v="6431"/>
    <n v="1"/>
    <s v="De Novo"/>
    <m/>
    <m/>
    <s v="2: RCA mid"/>
    <m/>
    <s v="2: RCA mid"/>
    <n v="1"/>
    <s v="A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25"/>
    <x v="6432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25"/>
    <x v="6433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726"/>
    <x v="6434"/>
    <n v="1"/>
    <s v="De Novo"/>
    <m/>
    <m/>
    <s v="7: LAD prox"/>
    <m/>
    <s v="7: LAD prox"/>
    <n v="3"/>
    <s v="B2"/>
    <n v="2"/>
    <s v="No"/>
    <n v="2"/>
    <s v="No"/>
    <n v="2"/>
    <s v="No"/>
    <n v="98"/>
    <n v="2"/>
    <n v="0"/>
    <n v="3"/>
    <n v="15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4727"/>
    <x v="6435"/>
    <n v="1"/>
    <s v="De Novo"/>
    <m/>
    <m/>
    <s v="7: LAD prox"/>
    <m/>
    <s v="7: LAD prox"/>
    <n v="3"/>
    <s v="B2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28"/>
    <x v="6436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6"/>
    <x v="36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28"/>
    <x v="6437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6"/>
    <x v="36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728"/>
    <x v="6438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36"/>
    <x v="36"/>
    <s v="Boston Scientific"/>
    <n v="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728"/>
    <x v="6439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36"/>
    <x v="36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4729"/>
    <x v="6440"/>
    <n v="1"/>
    <s v="De Novo"/>
    <m/>
    <m/>
    <s v="3: RCA distal"/>
    <m/>
    <s v="3: RCA distal"/>
    <n v="3"/>
    <s v="B2"/>
    <n v="2"/>
    <s v="No"/>
    <n v="2"/>
    <s v="No"/>
    <n v="1"/>
    <s v="Yes"/>
    <n v="80"/>
    <n v="3"/>
    <n v="0"/>
    <n v="3"/>
    <n v="10"/>
    <n v="2"/>
    <n v="1"/>
    <s v="Yes"/>
    <n v="2"/>
    <s v="No"/>
    <n v="1"/>
    <s v="No"/>
    <n v="1"/>
    <s v="Successful"/>
    <x v="25"/>
    <x v="25"/>
    <s v="Abbott"/>
    <n v="15"/>
    <n v="2.5"/>
    <x v="19"/>
    <x v="19"/>
    <s v="Abbott"/>
    <n v="18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29"/>
    <x v="6441"/>
    <n v="1"/>
    <s v="De Novo"/>
    <m/>
    <m/>
    <s v="4: PDA"/>
    <m/>
    <s v="4: PDA"/>
    <n v="1"/>
    <s v="A"/>
    <n v="2"/>
    <s v="No"/>
    <n v="1"/>
    <s v="Yes"/>
    <n v="1"/>
    <s v="Yes"/>
    <n v="80"/>
    <n v="3"/>
    <n v="0"/>
    <n v="3"/>
    <n v="16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729"/>
    <x v="6442"/>
    <n v="1"/>
    <s v="De Novo"/>
    <m/>
    <m/>
    <s v="5: PLV"/>
    <m/>
    <s v="5: PLV"/>
    <n v="2"/>
    <s v="B1"/>
    <n v="2"/>
    <s v="No"/>
    <n v="1"/>
    <s v="Yes"/>
    <n v="1"/>
    <s v="Yes"/>
    <n v="70"/>
    <n v="0"/>
    <n v="0"/>
    <n v="0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4729"/>
    <x v="6443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33"/>
    <n v="2"/>
    <n v="2"/>
    <s v="No"/>
    <n v="2"/>
    <s v="No"/>
    <n v="1"/>
    <s v="No"/>
    <n v="1"/>
    <s v="Successful"/>
    <x v="25"/>
    <x v="25"/>
    <s v="Abbott"/>
    <n v="33"/>
    <n v="2.75"/>
    <x v="19"/>
    <x v="19"/>
    <s v="Abbott"/>
    <n v="8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4730"/>
    <x v="6444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30"/>
    <x v="6445"/>
    <n v="1"/>
    <s v="De Novo"/>
    <m/>
    <m/>
    <s v="7: LAD prox"/>
    <m/>
    <s v="7: LAD prox"/>
    <n v="2"/>
    <s v="B1"/>
    <n v="2"/>
    <s v="No"/>
    <n v="2"/>
    <s v="No"/>
    <n v="2"/>
    <s v="No"/>
    <n v="40"/>
    <n v="3"/>
    <n v="0"/>
    <n v="3"/>
    <n v="3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731"/>
    <x v="6446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30"/>
    <x v="30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732"/>
    <x v="6447"/>
    <n v="1"/>
    <s v="De Novo"/>
    <m/>
    <m/>
    <s v="3: RCA distal"/>
    <m/>
    <s v="3: RCA distal"/>
    <n v="3"/>
    <s v="B2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32"/>
    <x v="6448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732"/>
    <x v="6449"/>
    <n v="1"/>
    <s v="De Novo"/>
    <m/>
    <m/>
    <s v="8: LAD mid"/>
    <m/>
    <s v="8: LAD mid"/>
    <n v="3"/>
    <s v="B2"/>
    <n v="2"/>
    <s v="No"/>
    <n v="2"/>
    <s v="No"/>
    <n v="2"/>
    <s v="No"/>
    <n v="75"/>
    <n v="3"/>
    <n v="0"/>
    <n v="3"/>
    <n v="22"/>
    <n v="2"/>
    <n v="2"/>
    <s v="No"/>
    <n v="2"/>
    <s v="No"/>
    <n v="1"/>
    <s v="No"/>
    <n v="1"/>
    <s v="Successful"/>
    <x v="25"/>
    <x v="25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733"/>
    <x v="6450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19"/>
    <n v="2"/>
    <n v="2"/>
    <s v="No"/>
    <n v="2"/>
    <s v="No"/>
    <n v="1"/>
    <s v="No"/>
    <n v="1"/>
    <s v="Successful"/>
    <x v="30"/>
    <x v="30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734"/>
    <x v="6451"/>
    <n v="1"/>
    <s v="De Novo"/>
    <m/>
    <m/>
    <s v="8: LAD mid"/>
    <m/>
    <s v="8: LAD mid"/>
    <n v="3"/>
    <s v="B2"/>
    <n v="2"/>
    <s v="No"/>
    <n v="2"/>
    <s v="No"/>
    <n v="1"/>
    <s v="Yes"/>
    <n v="7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35"/>
    <x v="6452"/>
    <n v="1"/>
    <s v="De Novo"/>
    <m/>
    <m/>
    <s v="15: OM1"/>
    <m/>
    <s v="15: OM1"/>
    <n v="4"/>
    <s v="C"/>
    <n v="2"/>
    <s v="No"/>
    <n v="2"/>
    <s v="No"/>
    <n v="1"/>
    <s v="Yes"/>
    <n v="90"/>
    <n v="3"/>
    <n v="0"/>
    <n v="3"/>
    <n v="24"/>
    <n v="2"/>
    <n v="2"/>
    <s v="No"/>
    <n v="2"/>
    <s v="No"/>
    <n v="1"/>
    <s v="No"/>
    <n v="1"/>
    <s v="Successful"/>
    <x v="25"/>
    <x v="25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35"/>
    <x v="6453"/>
    <n v="1"/>
    <s v="De Novo"/>
    <m/>
    <m/>
    <s v="6: Left MAIN"/>
    <m/>
    <s v="6: Left MAIN"/>
    <n v="1"/>
    <s v="A"/>
    <n v="2"/>
    <s v="No"/>
    <n v="2"/>
    <s v="No"/>
    <n v="2"/>
    <s v="No"/>
    <n v="70"/>
    <n v="3"/>
    <n v="20"/>
    <n v="3"/>
    <n v="7"/>
    <n v="2"/>
    <n v="2"/>
    <s v="No"/>
    <n v="2"/>
    <s v="No"/>
    <n v="1"/>
    <s v="No"/>
    <n v="1"/>
    <s v="Successful"/>
    <x v="4"/>
    <x v="4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736"/>
    <x v="6454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35"/>
    <n v="2"/>
    <n v="2"/>
    <s v="No"/>
    <n v="2"/>
    <s v="No"/>
    <n v="1"/>
    <s v="No"/>
    <n v="1"/>
    <s v="Successful"/>
    <x v="25"/>
    <x v="25"/>
    <s v="Abbott"/>
    <n v="23"/>
    <n v="2.5"/>
    <x v="19"/>
    <x v="19"/>
    <s v="Abbott"/>
    <n v="33"/>
    <n v="2.5"/>
    <x v="13"/>
    <x v="13"/>
    <s v="Abbott"/>
    <n v="28"/>
    <n v="2.5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37"/>
    <x v="6455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38"/>
    <x v="6456"/>
    <n v="1"/>
    <s v="De Novo"/>
    <m/>
    <m/>
    <s v="2: RCA mid"/>
    <m/>
    <s v="2: RCA mid"/>
    <n v="4"/>
    <s v="C"/>
    <n v="2"/>
    <s v="No"/>
    <n v="2"/>
    <s v="No"/>
    <n v="2"/>
    <s v="No"/>
    <n v="95"/>
    <n v="2"/>
    <n v="0"/>
    <n v="3"/>
    <n v="22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39"/>
    <x v="6457"/>
    <n v="1"/>
    <s v="De Novo"/>
    <m/>
    <m/>
    <s v="7: LAD prox"/>
    <m/>
    <s v="7: LAD prox"/>
    <n v="2"/>
    <s v="B1"/>
    <n v="2"/>
    <s v="No"/>
    <n v="1"/>
    <s v="Yes"/>
    <n v="1"/>
    <s v="Yes"/>
    <n v="80"/>
    <n v="3"/>
    <n v="0"/>
    <n v="3"/>
    <n v="7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40"/>
    <x v="6458"/>
    <n v="1"/>
    <s v="De Novo"/>
    <m/>
    <m/>
    <s v="3: RCA distal"/>
    <m/>
    <s v="3: RCA distal"/>
    <n v="3"/>
    <s v="B2"/>
    <n v="2"/>
    <s v="No"/>
    <n v="2"/>
    <s v="No"/>
    <n v="1"/>
    <s v="Yes"/>
    <n v="90"/>
    <n v="3"/>
    <n v="10"/>
    <n v="3"/>
    <n v="12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41"/>
    <x v="6459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3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42"/>
    <x v="6460"/>
    <n v="6"/>
    <s v="De Novo distal to Graft"/>
    <m/>
    <m/>
    <s v="10: D1"/>
    <m/>
    <s v="10: D1"/>
    <n v="3"/>
    <s v="B2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43"/>
    <x v="6461"/>
    <n v="1"/>
    <s v="De Novo"/>
    <m/>
    <m/>
    <s v="7: LAD prox"/>
    <m/>
    <s v="7: LAD prox"/>
    <n v="-1"/>
    <s v="Unknown"/>
    <n v="2"/>
    <s v="No"/>
    <n v="2"/>
    <s v="No"/>
    <n v="2"/>
    <s v="No"/>
    <n v="95"/>
    <n v="-1"/>
    <n v="95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4744"/>
    <x v="6462"/>
    <n v="1"/>
    <s v="De Novo"/>
    <m/>
    <m/>
    <s v="20: SVG 1"/>
    <s v="16: OM2"/>
    <s v="20: SVG 1"/>
    <n v="3"/>
    <s v="B2"/>
    <n v="2"/>
    <s v="No"/>
    <n v="2"/>
    <s v="No"/>
    <n v="2"/>
    <s v="No"/>
    <n v="95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Yes"/>
    <n v="1"/>
    <s v="Filter"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4745"/>
    <x v="6463"/>
    <n v="1"/>
    <s v="De Novo"/>
    <m/>
    <m/>
    <s v="14: LCX distal"/>
    <m/>
    <s v="14: LCX distal"/>
    <n v="2"/>
    <s v="B1"/>
    <n v="2"/>
    <s v="No"/>
    <n v="2"/>
    <s v="No"/>
    <n v="1"/>
    <s v="Yes"/>
    <n v="75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45"/>
    <x v="6464"/>
    <n v="1"/>
    <s v="De Novo"/>
    <m/>
    <m/>
    <s v="15: OM1"/>
    <m/>
    <s v="15: OM1"/>
    <n v="2"/>
    <s v="B1"/>
    <n v="2"/>
    <s v="No"/>
    <n v="1"/>
    <s v="Yes"/>
    <n v="2"/>
    <s v="No"/>
    <n v="75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Bifurcation lesion"/>
    <m/>
    <m/>
    <n v="2"/>
  </r>
  <r>
    <x v="4746"/>
    <x v="6465"/>
    <n v="1"/>
    <s v="De Novo"/>
    <m/>
    <m/>
    <s v="2: RCA mid"/>
    <m/>
    <s v="2: RCA mid"/>
    <n v="4"/>
    <s v="C"/>
    <n v="2"/>
    <s v="No"/>
    <n v="2"/>
    <s v="No"/>
    <n v="2"/>
    <s v="No"/>
    <n v="80"/>
    <n v="-1"/>
    <n v="0"/>
    <n v="3"/>
    <n v="28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47"/>
    <x v="6466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48"/>
    <x v="6467"/>
    <n v="1"/>
    <s v="De Novo"/>
    <m/>
    <m/>
    <s v="15: OM1"/>
    <m/>
    <s v="15: OM1"/>
    <n v="4"/>
    <s v="C"/>
    <n v="1"/>
    <s v="Yes"/>
    <n v="1"/>
    <s v="Yes"/>
    <n v="2"/>
    <s v="No"/>
    <n v="100"/>
    <n v="0"/>
    <n v="0"/>
    <n v="3"/>
    <n v="40"/>
    <n v="2"/>
    <n v="2"/>
    <s v="No"/>
    <n v="2"/>
    <s v="No"/>
    <n v="1"/>
    <s v="No"/>
    <n v="1"/>
    <s v="Successful"/>
    <x v="25"/>
    <x v="25"/>
    <s v="Abbott"/>
    <n v="28"/>
    <n v="2.75"/>
    <x v="19"/>
    <x v="19"/>
    <s v="Abbott"/>
    <n v="12"/>
    <n v="3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49"/>
    <x v="6468"/>
    <n v="1"/>
    <s v="De Novo"/>
    <m/>
    <m/>
    <s v="2: RCA mid"/>
    <m/>
    <s v="2: RCA mid"/>
    <n v="4"/>
    <s v="C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25"/>
    <x v="25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50"/>
    <x v="6469"/>
    <n v="1"/>
    <s v="De Novo"/>
    <m/>
    <m/>
    <s v="7: LAD prox"/>
    <m/>
    <s v="7: LAD prox"/>
    <n v="4"/>
    <s v="C"/>
    <n v="2"/>
    <s v="No"/>
    <n v="2"/>
    <s v="No"/>
    <n v="2"/>
    <s v="No"/>
    <n v="70"/>
    <n v="2"/>
    <n v="0"/>
    <n v="3"/>
    <n v="20"/>
    <n v="2"/>
    <n v="2"/>
    <s v="No"/>
    <n v="2"/>
    <s v="No"/>
    <n v="1"/>
    <s v="No"/>
    <n v="1"/>
    <s v="Successful"/>
    <x v="30"/>
    <x v="30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751"/>
    <x v="6470"/>
    <n v="1"/>
    <s v="De Novo"/>
    <m/>
    <m/>
    <s v="20: SVG 1"/>
    <s v="15: OM1"/>
    <s v="20: SVG 1"/>
    <n v="4"/>
    <s v="C"/>
    <n v="2"/>
    <s v="No"/>
    <n v="2"/>
    <s v="No"/>
    <n v="1"/>
    <s v="Yes"/>
    <n v="80"/>
    <n v="3"/>
    <n v="0"/>
    <n v="3"/>
    <n v="23"/>
    <n v="2"/>
    <n v="2"/>
    <s v="No"/>
    <n v="2"/>
    <s v="No"/>
    <n v="1"/>
    <s v="No"/>
    <n v="1"/>
    <s v="Successful"/>
    <x v="25"/>
    <x v="25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4751"/>
    <x v="6471"/>
    <n v="6"/>
    <s v="De Novo distal to Graft"/>
    <m/>
    <m/>
    <s v="15: OM1"/>
    <m/>
    <s v="15: OM1"/>
    <n v="-1"/>
    <s v="Unknown"/>
    <n v="2"/>
    <s v="No"/>
    <n v="1"/>
    <s v="Yes"/>
    <n v="2"/>
    <s v="No"/>
    <n v="8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752"/>
    <x v="6472"/>
    <n v="1"/>
    <s v="De Novo"/>
    <m/>
    <m/>
    <s v="2: RCA mid"/>
    <m/>
    <s v="2: RCA mid"/>
    <n v="4"/>
    <s v="C"/>
    <n v="2"/>
    <s v="No"/>
    <n v="2"/>
    <s v="No"/>
    <n v="2"/>
    <s v="No"/>
    <n v="99"/>
    <n v="-1"/>
    <n v="0"/>
    <n v="3"/>
    <n v="30"/>
    <n v="2"/>
    <n v="2"/>
    <s v="No"/>
    <n v="2"/>
    <s v="No"/>
    <n v="1"/>
    <s v="No"/>
    <n v="1"/>
    <s v="Successful"/>
    <x v="25"/>
    <x v="25"/>
    <s v="Abbott"/>
    <n v="18"/>
    <n v="3"/>
    <x v="19"/>
    <x v="19"/>
    <s v="Abbott"/>
    <n v="12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53"/>
    <x v="6473"/>
    <n v="1"/>
    <s v="De Novo"/>
    <m/>
    <m/>
    <s v="15: OM1"/>
    <m/>
    <s v="15: OM1"/>
    <n v="-1"/>
    <s v="Unknown"/>
    <n v="1"/>
    <s v="Yes"/>
    <n v="1"/>
    <s v="Yes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4754"/>
    <x v="6474"/>
    <n v="1"/>
    <s v="De Novo"/>
    <m/>
    <m/>
    <s v="7: LAD prox"/>
    <m/>
    <s v="7: LAD prox"/>
    <n v="4"/>
    <s v="C"/>
    <n v="2"/>
    <s v="No"/>
    <n v="2"/>
    <s v="No"/>
    <n v="2"/>
    <s v="No"/>
    <n v="90"/>
    <n v="-1"/>
    <n v="0"/>
    <n v="3"/>
    <n v="27"/>
    <n v="2"/>
    <n v="1"/>
    <s v="Yes"/>
    <n v="2"/>
    <s v="No"/>
    <n v="1"/>
    <s v="No"/>
    <n v="1"/>
    <s v="Successful"/>
    <x v="25"/>
    <x v="25"/>
    <s v="Abbott"/>
    <n v="12"/>
    <n v="2.75"/>
    <x v="19"/>
    <x v="19"/>
    <s v="Abbott"/>
    <n v="15"/>
    <n v="3.5"/>
    <x v="6"/>
    <x v="6"/>
    <s v="Abbott"/>
    <n v="8"/>
    <n v="4"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1"/>
    <s v="No"/>
    <s v="No"/>
    <s v="No"/>
    <s v="No"/>
    <m/>
    <m/>
    <s v="No"/>
    <m/>
    <m/>
    <m/>
    <n v="1"/>
  </r>
  <r>
    <x v="4755"/>
    <x v="6475"/>
    <n v="1"/>
    <s v="De Novo"/>
    <m/>
    <m/>
    <s v="1: RCA prox"/>
    <m/>
    <s v="1: RCA prox"/>
    <n v="3"/>
    <s v="B2"/>
    <n v="2"/>
    <s v="No"/>
    <n v="1"/>
    <s v="Yes"/>
    <n v="2"/>
    <s v="No"/>
    <n v="70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756"/>
    <x v="647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757"/>
    <x v="647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758"/>
    <x v="6478"/>
    <n v="1"/>
    <s v="De Novo"/>
    <m/>
    <m/>
    <s v="20: SVG 1"/>
    <s v="15: OM1"/>
    <s v="20: SVG 1"/>
    <n v="4"/>
    <s v="C"/>
    <n v="2"/>
    <s v="No"/>
    <n v="2"/>
    <s v="No"/>
    <n v="2"/>
    <s v="No"/>
    <n v="99"/>
    <n v="2"/>
    <n v="10"/>
    <n v="3"/>
    <n v="8"/>
    <n v="2"/>
    <n v="2"/>
    <s v="No"/>
    <n v="2"/>
    <s v="No"/>
    <n v="1"/>
    <s v="No"/>
    <n v="1"/>
    <s v="Successful"/>
    <x v="26"/>
    <x v="26"/>
    <s v="Terumo"/>
    <n v="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-1"/>
    <s v="Unknown"/>
    <n v="1"/>
  </r>
  <r>
    <x v="4759"/>
    <x v="6479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10"/>
    <n v="3"/>
    <n v="6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60"/>
    <x v="6480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10"/>
    <n v="3"/>
    <n v="14"/>
    <n v="2"/>
    <n v="2"/>
    <s v="No"/>
    <n v="2"/>
    <s v="No"/>
    <n v="1"/>
    <s v="No"/>
    <n v="1"/>
    <s v="Successful"/>
    <x v="29"/>
    <x v="29"/>
    <s v="Biotronik"/>
    <n v="18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761"/>
    <x v="6481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61"/>
    <x v="6482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761"/>
    <x v="6483"/>
    <n v="1"/>
    <s v="De Novo"/>
    <m/>
    <m/>
    <s v="14: LCX distal"/>
    <m/>
    <s v="14: LCX distal"/>
    <n v="3"/>
    <s v="B2"/>
    <n v="2"/>
    <s v="No"/>
    <n v="2"/>
    <s v="No"/>
    <n v="2"/>
    <s v="No"/>
    <n v="80"/>
    <n v="3"/>
    <n v="0"/>
    <n v="3"/>
    <n v="26"/>
    <n v="2"/>
    <n v="2"/>
    <s v="No"/>
    <n v="2"/>
    <s v="No"/>
    <n v="1"/>
    <s v="No"/>
    <n v="1"/>
    <s v="Successful"/>
    <x v="27"/>
    <x v="27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762"/>
    <x v="6484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63"/>
    <x v="6485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27"/>
    <x v="27"/>
    <s v="Medtronic"/>
    <n v="15"/>
    <n v="4"/>
    <x v="21"/>
    <x v="21"/>
    <s v="Medtronic"/>
    <n v="15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64"/>
    <x v="648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765"/>
    <x v="6487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29"/>
    <x v="29"/>
    <s v="Biotronik"/>
    <n v="1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766"/>
    <x v="6488"/>
    <n v="1"/>
    <s v="De Novo"/>
    <m/>
    <m/>
    <s v="8: LAD mid"/>
    <m/>
    <s v="8: LAD mid"/>
    <n v="3"/>
    <s v="B2"/>
    <n v="2"/>
    <s v="No"/>
    <n v="2"/>
    <s v="No"/>
    <n v="2"/>
    <s v="No"/>
    <n v="95"/>
    <n v="3"/>
    <n v="0"/>
    <n v="3"/>
    <n v="30"/>
    <n v="2"/>
    <n v="2"/>
    <s v="No"/>
    <n v="2"/>
    <s v="No"/>
    <n v="1"/>
    <s v="No"/>
    <n v="1"/>
    <s v="Successful"/>
    <x v="25"/>
    <x v="25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67"/>
    <x v="6489"/>
    <n v="1"/>
    <s v="De Novo"/>
    <m/>
    <m/>
    <s v="3: RCA distal"/>
    <m/>
    <s v="3: RCA distal"/>
    <n v="1"/>
    <s v="A"/>
    <n v="2"/>
    <s v="No"/>
    <n v="2"/>
    <s v="No"/>
    <n v="2"/>
    <s v="No"/>
    <n v="99"/>
    <n v="1"/>
    <n v="0"/>
    <n v="3"/>
    <n v="5"/>
    <n v="2"/>
    <n v="2"/>
    <s v="No"/>
    <n v="2"/>
    <s v="No"/>
    <n v="1"/>
    <s v="No"/>
    <n v="1"/>
    <s v="Successful"/>
    <x v="29"/>
    <x v="29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768"/>
    <x v="6490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25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68"/>
    <x v="6491"/>
    <n v="1"/>
    <s v="De Novo"/>
    <m/>
    <m/>
    <s v="2: RCA mid"/>
    <m/>
    <s v="2: RCA mid"/>
    <n v="4"/>
    <s v="C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769"/>
    <x v="6492"/>
    <n v="1"/>
    <s v="De Novo"/>
    <m/>
    <m/>
    <s v="7: LAD prox"/>
    <m/>
    <s v="7: LAD prox"/>
    <n v="4"/>
    <s v="C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0"/>
    <x v="3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770"/>
    <x v="6493"/>
    <n v="1"/>
    <s v="De Novo"/>
    <m/>
    <m/>
    <s v="7: LAD prox"/>
    <m/>
    <s v="7: LAD prox"/>
    <n v="3"/>
    <s v="B2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24"/>
    <x v="24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771"/>
    <x v="6494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72"/>
    <x v="6495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73"/>
    <x v="6496"/>
    <n v="1"/>
    <s v="De Novo"/>
    <m/>
    <m/>
    <s v="16: OM2"/>
    <m/>
    <s v="16: OM2"/>
    <n v="1"/>
    <s v="A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74"/>
    <x v="6497"/>
    <n v="3"/>
    <s v="In stent restenosis"/>
    <n v="1"/>
    <s v="DES"/>
    <s v="15: OM1"/>
    <m/>
    <s v="15: OM1"/>
    <n v="2"/>
    <s v="B1"/>
    <n v="2"/>
    <s v="No"/>
    <n v="2"/>
    <s v="No"/>
    <n v="2"/>
    <s v="No"/>
    <n v="99"/>
    <n v="2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75"/>
    <x v="6498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6"/>
    <x v="36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75"/>
    <x v="6499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6"/>
    <x v="36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776"/>
    <x v="6500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77"/>
    <x v="6501"/>
    <n v="3"/>
    <s v="In stent restenosis"/>
    <n v="1"/>
    <s v="DES"/>
    <s v="8: LAD mid"/>
    <m/>
    <s v="8: LAD mid"/>
    <n v="2"/>
    <s v="B1"/>
    <n v="2"/>
    <s v="No"/>
    <n v="2"/>
    <s v="No"/>
    <n v="2"/>
    <s v="No"/>
    <n v="90"/>
    <n v="3"/>
    <n v="15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4778"/>
    <x v="6502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6"/>
    <x v="36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78"/>
    <x v="6503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6"/>
    <x v="36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779"/>
    <x v="6504"/>
    <n v="1"/>
    <s v="De Novo"/>
    <m/>
    <m/>
    <s v="8: LAD mid"/>
    <m/>
    <s v="8: LAD mid"/>
    <n v="4"/>
    <s v="C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29"/>
    <x v="29"/>
    <s v="Biotronik"/>
    <n v="15"/>
    <n v="2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780"/>
    <x v="6505"/>
    <n v="1"/>
    <s v="De Novo"/>
    <m/>
    <m/>
    <s v="8: LAD mid"/>
    <m/>
    <s v="8: LAD mid"/>
    <n v="4"/>
    <s v="C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Yes"/>
    <s v="pacing wire"/>
    <m/>
    <m/>
    <n v="1"/>
  </r>
  <r>
    <x v="4781"/>
    <x v="6506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30"/>
    <x v="30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782"/>
    <x v="6507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82"/>
    <x v="6508"/>
    <n v="1"/>
    <s v="De Novo"/>
    <m/>
    <m/>
    <s v="14: LCX distal"/>
    <m/>
    <s v="14: LCX distal"/>
    <n v="3"/>
    <s v="B2"/>
    <n v="2"/>
    <s v="No"/>
    <n v="2"/>
    <s v="No"/>
    <n v="2"/>
    <s v="No"/>
    <n v="100"/>
    <n v="1"/>
    <n v="0"/>
    <n v="3"/>
    <n v="20"/>
    <n v="2"/>
    <n v="2"/>
    <s v="No"/>
    <n v="2"/>
    <s v="No"/>
    <n v="1"/>
    <s v="No"/>
    <n v="1"/>
    <s v="Successful"/>
    <x v="27"/>
    <x v="27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783"/>
    <x v="6509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84"/>
    <x v="6510"/>
    <n v="1"/>
    <s v="De Novo"/>
    <m/>
    <m/>
    <s v="2: RCA mid"/>
    <m/>
    <s v="2: RCA mid"/>
    <n v="1"/>
    <s v="A"/>
    <n v="2"/>
    <s v="No"/>
    <n v="2"/>
    <s v="No"/>
    <n v="2"/>
    <s v="No"/>
    <n v="85"/>
    <n v="3"/>
    <n v="0"/>
    <n v="3"/>
    <n v="10"/>
    <n v="2"/>
    <n v="2"/>
    <s v="No"/>
    <n v="2"/>
    <s v="No"/>
    <n v="1"/>
    <s v="No"/>
    <n v="1"/>
    <s v="Successful"/>
    <x v="36"/>
    <x v="36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85"/>
    <x v="651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786"/>
    <x v="6512"/>
    <n v="3"/>
    <s v="In stent restenosis"/>
    <n v="2"/>
    <s v="BMS"/>
    <s v="8: LAD mid"/>
    <m/>
    <s v="8: LAD mid"/>
    <n v="3"/>
    <s v="B2"/>
    <n v="2"/>
    <s v="No"/>
    <n v="2"/>
    <s v="No"/>
    <n v="2"/>
    <s v="No"/>
    <n v="95"/>
    <n v="2"/>
    <n v="0"/>
    <n v="3"/>
    <n v="32"/>
    <n v="2"/>
    <n v="2"/>
    <s v="No"/>
    <n v="2"/>
    <s v="No"/>
    <n v="1"/>
    <s v="No"/>
    <n v="1"/>
    <s v="Successful"/>
    <x v="25"/>
    <x v="25"/>
    <s v="Abbott"/>
    <n v="38"/>
    <n v="4"/>
    <x v="19"/>
    <x v="19"/>
    <s v="Abbott"/>
    <n v="12"/>
    <n v="3.5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87"/>
    <x v="6513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0"/>
    <x v="30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788"/>
    <x v="6514"/>
    <n v="1"/>
    <s v="De Novo"/>
    <m/>
    <m/>
    <s v="14: LCX distal"/>
    <m/>
    <s v="14: LCX distal"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4"/>
    <x v="24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789"/>
    <x v="6515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8"/>
    <n v="2"/>
    <n v="2"/>
    <s v="No"/>
    <n v="2"/>
    <s v="No"/>
    <n v="1"/>
    <s v="No"/>
    <n v="1"/>
    <s v="Successful"/>
    <x v="24"/>
    <x v="24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790"/>
    <x v="6516"/>
    <n v="1"/>
    <s v="De Novo"/>
    <m/>
    <m/>
    <s v="3: RCA distal"/>
    <m/>
    <s v="3: RCA distal"/>
    <n v="3"/>
    <s v="B2"/>
    <n v="2"/>
    <s v="No"/>
    <n v="2"/>
    <s v="No"/>
    <n v="2"/>
    <s v="No"/>
    <n v="95"/>
    <n v="3"/>
    <n v="0"/>
    <n v="3"/>
    <n v="16"/>
    <n v="2"/>
    <n v="2"/>
    <s v="No"/>
    <n v="2"/>
    <s v="No"/>
    <n v="1"/>
    <s v="No"/>
    <n v="1"/>
    <s v="Successful"/>
    <x v="24"/>
    <x v="24"/>
    <s v="Medtronic"/>
    <n v="15"/>
    <n v="3"/>
    <x v="20"/>
    <x v="20"/>
    <s v="Medtronic"/>
    <n v="9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791"/>
    <x v="6517"/>
    <n v="1"/>
    <s v="De Novo"/>
    <m/>
    <m/>
    <s v="4: PDA"/>
    <m/>
    <s v="4: PDA"/>
    <n v="2"/>
    <s v="B1"/>
    <n v="2"/>
    <s v="No"/>
    <n v="2"/>
    <s v="No"/>
    <n v="2"/>
    <s v="No"/>
    <n v="95"/>
    <n v="-1"/>
    <n v="10"/>
    <n v="3"/>
    <n v="15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92"/>
    <x v="6518"/>
    <n v="1"/>
    <s v="De Novo"/>
    <m/>
    <m/>
    <s v="16: OM2"/>
    <m/>
    <s v="16: OM2"/>
    <n v="3"/>
    <s v="B2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93"/>
    <x v="6519"/>
    <n v="1"/>
    <s v="De Novo"/>
    <m/>
    <m/>
    <s v="14: LCX distal"/>
    <m/>
    <s v="14: LCX distal"/>
    <n v="2"/>
    <s v="B1"/>
    <n v="2"/>
    <s v="No"/>
    <n v="2"/>
    <s v="No"/>
    <n v="2"/>
    <s v="No"/>
    <n v="90"/>
    <n v="-1"/>
    <n v="0"/>
    <n v="3"/>
    <n v="15"/>
    <n v="2"/>
    <n v="1"/>
    <s v="Yes"/>
    <n v="2"/>
    <s v="No"/>
    <n v="1"/>
    <s v="No"/>
    <n v="1"/>
    <s v="Successful"/>
    <x v="25"/>
    <x v="25"/>
    <s v="Abbott"/>
    <n v="12"/>
    <n v="3.5"/>
    <x v="19"/>
    <x v="19"/>
    <s v="Abbott"/>
    <n v="1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94"/>
    <x v="6520"/>
    <n v="1"/>
    <s v="De Novo"/>
    <m/>
    <m/>
    <s v="8: LAD mid"/>
    <m/>
    <s v="8: LAD mid"/>
    <n v="4"/>
    <s v="C"/>
    <n v="2"/>
    <s v="No"/>
    <n v="2"/>
    <s v="No"/>
    <n v="2"/>
    <s v="No"/>
    <n v="80"/>
    <n v="-1"/>
    <n v="0"/>
    <n v="3"/>
    <n v="28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95"/>
    <x v="6521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4"/>
    <x v="24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796"/>
    <x v="6522"/>
    <n v="1"/>
    <s v="De Novo"/>
    <m/>
    <m/>
    <s v="2: RCA mid"/>
    <m/>
    <s v="2: RCA mid"/>
    <n v="4"/>
    <s v="C"/>
    <n v="2"/>
    <s v="No"/>
    <n v="2"/>
    <s v="No"/>
    <n v="2"/>
    <s v="No"/>
    <n v="99"/>
    <n v="1"/>
    <n v="0"/>
    <n v="3"/>
    <n v="20"/>
    <n v="2"/>
    <n v="2"/>
    <s v="No"/>
    <n v="2"/>
    <s v="No"/>
    <n v="1"/>
    <s v="No"/>
    <n v="1"/>
    <s v="Successful"/>
    <x v="20"/>
    <x v="20"/>
    <s v="Boston Scientific"/>
    <n v="28"/>
    <n v="2.75"/>
    <x v="18"/>
    <x v="18"/>
    <s v="Boston Scientific"/>
    <n v="20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797"/>
    <x v="6523"/>
    <n v="1"/>
    <s v="De Novo"/>
    <m/>
    <m/>
    <s v="2: RCA mid"/>
    <m/>
    <s v="2: RCA mid"/>
    <n v="2"/>
    <s v="B1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24"/>
    <x v="24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798"/>
    <x v="6524"/>
    <n v="1"/>
    <s v="De Novo"/>
    <m/>
    <m/>
    <s v="4: PDA"/>
    <m/>
    <s v="4: PDA"/>
    <n v="4"/>
    <s v="C"/>
    <n v="2"/>
    <s v="No"/>
    <n v="2"/>
    <s v="No"/>
    <n v="2"/>
    <s v="No"/>
    <n v="100"/>
    <n v="0"/>
    <n v="20"/>
    <n v="2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4799"/>
    <x v="6525"/>
    <n v="1"/>
    <s v="De Novo"/>
    <m/>
    <m/>
    <s v="16: OM2"/>
    <m/>
    <s v="16: OM2"/>
    <n v="1"/>
    <s v="A"/>
    <n v="2"/>
    <s v="No"/>
    <n v="2"/>
    <s v="No"/>
    <n v="2"/>
    <s v="No"/>
    <n v="95"/>
    <n v="1"/>
    <n v="0"/>
    <n v="3"/>
    <n v="8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00"/>
    <x v="6526"/>
    <n v="1"/>
    <s v="De Novo"/>
    <m/>
    <m/>
    <s v="14: LCX distal"/>
    <m/>
    <s v="14: LCX distal"/>
    <n v="3"/>
    <s v="B2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01"/>
    <x v="6527"/>
    <n v="1"/>
    <s v="De Novo"/>
    <m/>
    <m/>
    <s v="13: LCX prox"/>
    <m/>
    <s v="13: LCX prox"/>
    <n v="2"/>
    <s v="B1"/>
    <n v="2"/>
    <s v="No"/>
    <n v="2"/>
    <s v="No"/>
    <n v="2"/>
    <s v="No"/>
    <n v="100"/>
    <n v="0"/>
    <n v="0"/>
    <n v="3"/>
    <n v="13"/>
    <n v="2"/>
    <n v="1"/>
    <s v="Yes"/>
    <n v="2"/>
    <s v="No"/>
    <n v="1"/>
    <s v="No"/>
    <n v="1"/>
    <s v="Successful"/>
    <x v="14"/>
    <x v="14"/>
    <s v="Atruim"/>
    <n v="15"/>
    <n v="2.5"/>
    <x v="17"/>
    <x v="17"/>
    <s v="Atruim"/>
    <n v="23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01"/>
    <x v="6528"/>
    <n v="1"/>
    <s v="De Novo"/>
    <m/>
    <m/>
    <s v="8: LAD mid"/>
    <m/>
    <s v="8: LAD mid"/>
    <n v="3"/>
    <s v="B2"/>
    <n v="2"/>
    <s v="No"/>
    <n v="2"/>
    <s v="No"/>
    <n v="1"/>
    <s v="Yes"/>
    <n v="60"/>
    <n v="3"/>
    <n v="0"/>
    <n v="3"/>
    <n v="13"/>
    <n v="2"/>
    <n v="2"/>
    <s v="No"/>
    <n v="2"/>
    <s v="No"/>
    <n v="1"/>
    <s v="No"/>
    <n v="1"/>
    <s v="Successful"/>
    <x v="4"/>
    <x v="4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801"/>
    <x v="6529"/>
    <n v="1"/>
    <s v="De Novo"/>
    <m/>
    <m/>
    <s v="10: D1"/>
    <m/>
    <s v="10: D1"/>
    <n v="3"/>
    <s v="B2"/>
    <n v="2"/>
    <s v="No"/>
    <n v="1"/>
    <s v="Yes"/>
    <n v="1"/>
    <s v="Yes"/>
    <n v="7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8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802"/>
    <x v="6530"/>
    <n v="1"/>
    <s v="De Novo"/>
    <m/>
    <m/>
    <s v="9: LAD distal"/>
    <m/>
    <s v="9: LAD distal"/>
    <n v="1"/>
    <s v="A"/>
    <n v="2"/>
    <s v="No"/>
    <n v="2"/>
    <s v="No"/>
    <n v="2"/>
    <s v="No"/>
    <n v="90"/>
    <n v="3"/>
    <n v="0"/>
    <n v="3"/>
    <n v="-1"/>
    <n v="2"/>
    <n v="2"/>
    <s v="No"/>
    <n v="2"/>
    <s v="No"/>
    <n v="1"/>
    <s v="No"/>
    <n v="1"/>
    <s v="Successful"/>
    <x v="14"/>
    <x v="14"/>
    <s v="Atruim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03"/>
    <x v="6531"/>
    <n v="1"/>
    <s v="De Novo"/>
    <m/>
    <m/>
    <s v="7: LAD prox"/>
    <m/>
    <s v="7: LAD prox"/>
    <n v="3"/>
    <s v="B2"/>
    <n v="2"/>
    <s v="No"/>
    <n v="2"/>
    <s v="No"/>
    <n v="2"/>
    <s v="No"/>
    <n v="99"/>
    <n v="3"/>
    <n v="0"/>
    <n v="3"/>
    <n v="22"/>
    <n v="2"/>
    <n v="2"/>
    <s v="No"/>
    <n v="2"/>
    <s v="No"/>
    <n v="1"/>
    <s v="No"/>
    <n v="1"/>
    <s v="Successful"/>
    <x v="27"/>
    <x v="27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04"/>
    <x v="6532"/>
    <n v="1"/>
    <s v="De Novo"/>
    <m/>
    <m/>
    <s v="1: RCA prox"/>
    <m/>
    <s v="1: RCA prox"/>
    <n v="3"/>
    <s v="B2"/>
    <n v="2"/>
    <s v="No"/>
    <n v="2"/>
    <s v="No"/>
    <n v="2"/>
    <s v="No"/>
    <n v="98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05"/>
    <x v="6533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4"/>
    <x v="14"/>
    <s v="Atruim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06"/>
    <x v="6534"/>
    <n v="1"/>
    <s v="De Novo"/>
    <m/>
    <m/>
    <s v="2: RCA mid"/>
    <m/>
    <s v="2: RCA mid"/>
    <n v="2"/>
    <s v="B1"/>
    <n v="2"/>
    <s v="No"/>
    <n v="2"/>
    <s v="No"/>
    <n v="2"/>
    <s v="No"/>
    <n v="75"/>
    <n v="3"/>
    <n v="0"/>
    <n v="3"/>
    <n v="8"/>
    <n v="2"/>
    <n v="2"/>
    <s v="No"/>
    <n v="2"/>
    <s v="No"/>
    <n v="1"/>
    <s v="No"/>
    <n v="1"/>
    <s v="Successful"/>
    <x v="30"/>
    <x v="30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806"/>
    <x v="6535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30"/>
    <x v="30"/>
    <s v="Abbott"/>
    <n v="12"/>
    <n v="3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4807"/>
    <x v="6536"/>
    <n v="1"/>
    <s v="De Novo"/>
    <m/>
    <m/>
    <s v="7: LAD prox"/>
    <m/>
    <s v="7: LAD prox"/>
    <n v="3"/>
    <s v="B2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36"/>
    <x v="36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07"/>
    <x v="6537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808"/>
    <x v="6538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09"/>
    <x v="6539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8"/>
    <n v="2"/>
    <n v="1"/>
    <s v="Yes"/>
    <n v="2"/>
    <s v="No"/>
    <n v="1"/>
    <s v="No"/>
    <n v="1"/>
    <s v="Successful"/>
    <x v="4"/>
    <x v="4"/>
    <s v="Boston Scientific"/>
    <n v="32"/>
    <n v="3"/>
    <x v="1"/>
    <x v="1"/>
    <s v="Boston Scientific"/>
    <n v="16"/>
    <n v="4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4810"/>
    <x v="6540"/>
    <n v="1"/>
    <s v="De Novo"/>
    <m/>
    <m/>
    <s v="3: RCA distal"/>
    <m/>
    <s v="3: RCA distal"/>
    <n v="3"/>
    <s v="B2"/>
    <n v="2"/>
    <s v="No"/>
    <n v="2"/>
    <s v="No"/>
    <n v="1"/>
    <s v="Yes"/>
    <n v="90"/>
    <n v="0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10"/>
    <x v="6541"/>
    <n v="1"/>
    <s v="De Novo"/>
    <m/>
    <m/>
    <s v="2: RCA mid"/>
    <m/>
    <s v="20: SVG 1"/>
    <n v="2"/>
    <s v="B1"/>
    <n v="2"/>
    <s v="No"/>
    <n v="2"/>
    <s v="No"/>
    <n v="2"/>
    <s v="No"/>
    <n v="70"/>
    <n v="3"/>
    <n v="0"/>
    <n v="3"/>
    <n v="24"/>
    <n v="2"/>
    <n v="1"/>
    <s v="Yes"/>
    <n v="2"/>
    <s v="No"/>
    <n v="2"/>
    <s v="Transient"/>
    <n v="1"/>
    <s v="Successful"/>
    <x v="20"/>
    <x v="20"/>
    <s v="Boston Scientific"/>
    <n v="-1"/>
    <n v="3"/>
    <x v="18"/>
    <x v="18"/>
    <s v="Boston Scientific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811"/>
    <x v="6542"/>
    <n v="1"/>
    <s v="De Novo"/>
    <m/>
    <m/>
    <s v="1: RCA prox"/>
    <m/>
    <s v="1: RCA prox"/>
    <n v="3"/>
    <s v="B2"/>
    <n v="2"/>
    <s v="No"/>
    <n v="2"/>
    <s v="No"/>
    <n v="2"/>
    <s v="No"/>
    <n v="95"/>
    <n v="3"/>
    <n v="0"/>
    <n v="3"/>
    <n v="21"/>
    <n v="2"/>
    <n v="2"/>
    <s v="No"/>
    <n v="2"/>
    <s v="No"/>
    <n v="2"/>
    <s v="Transient"/>
    <n v="1"/>
    <s v="Successful"/>
    <x v="25"/>
    <x v="25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12"/>
    <x v="6543"/>
    <n v="1"/>
    <s v="De Novo"/>
    <m/>
    <m/>
    <s v="16: OM2"/>
    <m/>
    <s v="16: OM2"/>
    <n v="2"/>
    <s v="B1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13"/>
    <x v="6544"/>
    <n v="1"/>
    <s v="De Novo"/>
    <m/>
    <m/>
    <s v="13: LCX prox"/>
    <m/>
    <s v="13: LCX prox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14"/>
    <x v="6545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15"/>
    <x v="6546"/>
    <n v="1"/>
    <s v="De Novo"/>
    <m/>
    <m/>
    <s v="1: RCA prox"/>
    <m/>
    <s v="1: RCA prox"/>
    <n v="3"/>
    <s v="B2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15"/>
    <x v="6547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816"/>
    <x v="6548"/>
    <n v="3"/>
    <s v="In stent restenosis"/>
    <n v="1"/>
    <s v="DES"/>
    <s v="1: RCA prox"/>
    <m/>
    <s v="1: RCA prox"/>
    <n v="2"/>
    <s v="B1"/>
    <n v="2"/>
    <s v="No"/>
    <n v="1"/>
    <s v="Yes"/>
    <n v="2"/>
    <s v="No"/>
    <n v="99"/>
    <n v="1"/>
    <n v="0"/>
    <n v="3"/>
    <n v="12"/>
    <n v="2"/>
    <n v="2"/>
    <s v="No"/>
    <n v="2"/>
    <s v="No"/>
    <n v="1"/>
    <s v="No"/>
    <n v="1"/>
    <s v="Successful"/>
    <x v="25"/>
    <x v="25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17"/>
    <x v="6549"/>
    <n v="1"/>
    <s v="De Novo"/>
    <m/>
    <m/>
    <s v="8: LAD mid"/>
    <m/>
    <s v="8: LAD mid"/>
    <n v="2"/>
    <s v="B1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36"/>
    <x v="36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18"/>
    <x v="6550"/>
    <n v="3"/>
    <s v="In stent restenosis"/>
    <n v="1"/>
    <s v="DES"/>
    <s v="1: RCA prox"/>
    <m/>
    <s v="1: RCA prox"/>
    <n v="2"/>
    <s v="B1"/>
    <n v="2"/>
    <s v="No"/>
    <n v="1"/>
    <s v="Yes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2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19"/>
    <x v="6551"/>
    <n v="1"/>
    <s v="De Novo"/>
    <m/>
    <m/>
    <s v="4: PDA"/>
    <m/>
    <s v="4: PDA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-1"/>
    <m/>
    <m/>
    <n v="1"/>
  </r>
  <r>
    <x v="4820"/>
    <x v="6552"/>
    <n v="1"/>
    <s v="De Novo"/>
    <m/>
    <m/>
    <s v="4: PDA"/>
    <m/>
    <s v="4: PDA"/>
    <n v="4"/>
    <s v="C"/>
    <n v="2"/>
    <s v="No"/>
    <n v="2"/>
    <s v="No"/>
    <n v="2"/>
    <s v="No"/>
    <n v="0"/>
    <n v="0"/>
    <n v="0"/>
    <n v="0"/>
    <n v="0"/>
    <n v="2"/>
    <n v="2"/>
    <s v="No"/>
    <n v="2"/>
    <s v="No"/>
    <n v="1"/>
    <s v="No"/>
    <n v="2"/>
    <s v="Un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21"/>
    <x v="6553"/>
    <n v="1"/>
    <s v="De Novo"/>
    <m/>
    <m/>
    <s v="20: SVG 1"/>
    <s v="14: LCX distal"/>
    <s v="20: SVG 1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.360000000000000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4822"/>
    <x v="6554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9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23"/>
    <x v="6555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0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23"/>
    <x v="6556"/>
    <n v="1"/>
    <s v="De Novo"/>
    <m/>
    <m/>
    <s v="10: D1"/>
    <m/>
    <s v="10: D1"/>
    <n v="1"/>
    <s v="A"/>
    <n v="2"/>
    <s v="No"/>
    <n v="1"/>
    <s v="Yes"/>
    <n v="2"/>
    <s v="No"/>
    <n v="90"/>
    <n v="2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5"/>
    <x v="18"/>
    <x v="18"/>
    <s v="Boston Scientific"/>
    <n v="8"/>
    <n v="2.5"/>
    <x v="0"/>
    <x v="0"/>
    <m/>
    <m/>
    <m/>
    <x v="0"/>
    <x v="0"/>
    <m/>
    <m/>
    <m/>
    <m/>
    <m/>
    <m/>
    <m/>
    <m/>
    <n v="2.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824"/>
    <x v="6557"/>
    <n v="3"/>
    <s v="In stent restenosis"/>
    <n v="1"/>
    <s v="DES"/>
    <s v="13: LCX prox"/>
    <m/>
    <s v="13: LCX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24"/>
    <x v="6558"/>
    <n v="3"/>
    <s v="In stent restenosis"/>
    <n v="1"/>
    <s v="DES"/>
    <s v="20: SVG 1"/>
    <s v="15: OM1"/>
    <s v="15: OM1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2"/>
  </r>
  <r>
    <x v="4825"/>
    <x v="6559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8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26"/>
    <x v="6560"/>
    <n v="1"/>
    <s v="De Novo"/>
    <m/>
    <m/>
    <s v="20: SVG 1"/>
    <s v="15: OM1"/>
    <s v="20: SVG 1"/>
    <n v="4"/>
    <s v="C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4827"/>
    <x v="6561"/>
    <n v="1"/>
    <s v="De Novo"/>
    <m/>
    <m/>
    <s v="3: RCA distal"/>
    <m/>
    <s v="3: RCA distal"/>
    <n v="2"/>
    <s v="B1"/>
    <n v="2"/>
    <s v="No"/>
    <n v="2"/>
    <s v="No"/>
    <n v="1"/>
    <s v="Yes"/>
    <n v="100"/>
    <n v="1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28"/>
    <x v="6562"/>
    <n v="1"/>
    <s v="De Novo"/>
    <m/>
    <m/>
    <s v="8: LAD mid"/>
    <m/>
    <s v="8: LAD mid"/>
    <n v="2"/>
    <s v="B1"/>
    <n v="2"/>
    <s v="No"/>
    <n v="2"/>
    <s v="No"/>
    <n v="1"/>
    <s v="Yes"/>
    <n v="95"/>
    <n v="3"/>
    <n v="0"/>
    <n v="3"/>
    <n v="16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29"/>
    <x v="6563"/>
    <n v="1"/>
    <s v="De Novo"/>
    <m/>
    <m/>
    <s v="20: SVG 1"/>
    <s v="3: RCA distal"/>
    <s v="20: SVG 1"/>
    <n v="2"/>
    <s v="B1"/>
    <n v="2"/>
    <s v="No"/>
    <n v="2"/>
    <s v="No"/>
    <n v="2"/>
    <s v="No"/>
    <n v="90"/>
    <n v="2"/>
    <n v="0"/>
    <n v="3"/>
    <n v="12"/>
    <n v="2"/>
    <n v="2"/>
    <s v="No"/>
    <n v="2"/>
    <s v="No"/>
    <n v="1"/>
    <s v="No"/>
    <n v="1"/>
    <s v="Successful"/>
    <x v="13"/>
    <x v="13"/>
    <s v="Biotronik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2"/>
    <s v="Distal"/>
    <n v="1"/>
  </r>
  <r>
    <x v="4830"/>
    <x v="6564"/>
    <n v="1"/>
    <s v="De Novo"/>
    <m/>
    <m/>
    <s v="8: LAD mid"/>
    <m/>
    <s v="8: LAD mid"/>
    <n v="1"/>
    <s v="A"/>
    <n v="2"/>
    <s v="No"/>
    <n v="2"/>
    <s v="No"/>
    <n v="1"/>
    <s v="Yes"/>
    <n v="7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31"/>
    <x v="6565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13"/>
    <n v="2"/>
    <n v="1"/>
    <s v="Yes"/>
    <n v="2"/>
    <s v="No"/>
    <n v="2"/>
    <s v="Transient"/>
    <n v="1"/>
    <s v="Successful"/>
    <x v="24"/>
    <x v="24"/>
    <s v="Medtronic"/>
    <n v="18"/>
    <n v="4"/>
    <x v="11"/>
    <x v="11"/>
    <s v="Biotronik"/>
    <n v="13"/>
    <n v="4.5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1"/>
  </r>
  <r>
    <x v="4832"/>
    <x v="6566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33"/>
    <x v="6567"/>
    <n v="1"/>
    <s v="De Novo"/>
    <m/>
    <m/>
    <s v="7: LAD prox"/>
    <m/>
    <s v="7: LAD prox"/>
    <n v="3"/>
    <s v="B2"/>
    <n v="2"/>
    <s v="No"/>
    <n v="2"/>
    <s v="No"/>
    <n v="1"/>
    <s v="Yes"/>
    <n v="75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33"/>
    <x v="6568"/>
    <n v="1"/>
    <s v="De Novo"/>
    <m/>
    <m/>
    <s v="10: D1"/>
    <m/>
    <s v="10: D1"/>
    <n v="-1"/>
    <s v="Unknown"/>
    <n v="2"/>
    <s v="No"/>
    <n v="1"/>
    <s v="Yes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833"/>
    <x v="6569"/>
    <n v="1"/>
    <s v="De Novo"/>
    <m/>
    <m/>
    <s v="11: D2"/>
    <m/>
    <s v="11: D2"/>
    <n v="-1"/>
    <s v="Unknown"/>
    <n v="2"/>
    <s v="No"/>
    <n v="1"/>
    <s v="Yes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4834"/>
    <x v="657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835"/>
    <x v="6571"/>
    <n v="1"/>
    <s v="De Novo"/>
    <m/>
    <m/>
    <s v="8: LAD mid"/>
    <m/>
    <s v="8: LAD mid"/>
    <n v="3"/>
    <s v="B2"/>
    <n v="2"/>
    <s v="No"/>
    <n v="2"/>
    <s v="No"/>
    <n v="2"/>
    <s v="No"/>
    <n v="85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Yes"/>
    <s v="No"/>
    <s v="No"/>
    <m/>
    <m/>
    <s v="No"/>
    <m/>
    <m/>
    <m/>
    <n v="1"/>
  </r>
  <r>
    <x v="4836"/>
    <x v="657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837"/>
    <x v="6573"/>
    <n v="1"/>
    <s v="De Novo"/>
    <m/>
    <m/>
    <s v="10: D1"/>
    <m/>
    <s v="10: D1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838"/>
    <x v="6574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3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4838"/>
    <x v="6575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4839"/>
    <x v="6576"/>
    <n v="1"/>
    <s v="De Novo"/>
    <m/>
    <m/>
    <s v="13: LCX prox"/>
    <m/>
    <s v="3: RCA distal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40"/>
    <x v="6577"/>
    <n v="1"/>
    <s v="De Novo"/>
    <m/>
    <m/>
    <s v="7: LAD prox"/>
    <m/>
    <s v="7: LAD prox"/>
    <n v="3"/>
    <s v="B2"/>
    <n v="2"/>
    <s v="No"/>
    <n v="2"/>
    <s v="No"/>
    <n v="2"/>
    <s v="No"/>
    <n v="60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41"/>
    <x v="6578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41"/>
    <x v="6579"/>
    <n v="1"/>
    <s v="De Novo"/>
    <m/>
    <m/>
    <s v="9: LAD distal"/>
    <m/>
    <s v="9: LAD distal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842"/>
    <x v="6580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42"/>
    <x v="6581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27"/>
    <x v="27"/>
    <s v="Medtronic"/>
    <n v="14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843"/>
    <x v="6582"/>
    <n v="1"/>
    <s v="De Novo"/>
    <m/>
    <m/>
    <s v="15: OM1"/>
    <m/>
    <s v="15: OM1"/>
    <n v="2"/>
    <s v="B1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25"/>
    <x v="25"/>
    <s v="Abbott"/>
    <n v="28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44"/>
    <x v="6583"/>
    <n v="1"/>
    <s v="De Novo"/>
    <m/>
    <m/>
    <s v="8: LAD mid"/>
    <m/>
    <s v="8: LAD mid"/>
    <n v="3"/>
    <s v="B2"/>
    <n v="2"/>
    <s v="No"/>
    <n v="2"/>
    <s v="No"/>
    <n v="1"/>
    <s v="Yes"/>
    <n v="-1"/>
    <n v="2"/>
    <n v="0"/>
    <n v="3"/>
    <n v="18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45"/>
    <x v="6584"/>
    <n v="1"/>
    <s v="De Novo"/>
    <m/>
    <m/>
    <s v="2: RCA mid"/>
    <m/>
    <s v="2: RCA mid"/>
    <n v="4"/>
    <s v="C"/>
    <n v="2"/>
    <s v="No"/>
    <n v="2"/>
    <s v="No"/>
    <n v="2"/>
    <s v="No"/>
    <n v="90"/>
    <n v="-1"/>
    <n v="0"/>
    <n v="3"/>
    <n v="36"/>
    <n v="2"/>
    <n v="2"/>
    <s v="No"/>
    <n v="2"/>
    <s v="No"/>
    <n v="2"/>
    <s v="Transient"/>
    <n v="1"/>
    <s v="Successful"/>
    <x v="27"/>
    <x v="27"/>
    <s v="Medtronic"/>
    <n v="18"/>
    <n v="3"/>
    <x v="21"/>
    <x v="21"/>
    <s v="Medtronic"/>
    <n v="1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4846"/>
    <x v="6585"/>
    <n v="1"/>
    <s v="De Novo"/>
    <m/>
    <m/>
    <s v="1: RCA prox"/>
    <m/>
    <s v="1: RCA prox"/>
    <n v="4"/>
    <s v="C"/>
    <n v="2"/>
    <s v="No"/>
    <n v="2"/>
    <s v="No"/>
    <n v="2"/>
    <s v="No"/>
    <n v="90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4847"/>
    <x v="6586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56"/>
    <n v="2"/>
    <n v="2"/>
    <s v="No"/>
    <n v="2"/>
    <s v="No"/>
    <n v="1"/>
    <s v="No"/>
    <n v="1"/>
    <s v="Successful"/>
    <x v="27"/>
    <x v="27"/>
    <s v="Medtronic"/>
    <n v="14"/>
    <n v="2.25"/>
    <x v="21"/>
    <x v="21"/>
    <s v="Medtronic"/>
    <n v="14"/>
    <n v="2.25"/>
    <x v="16"/>
    <x v="16"/>
    <s v="Medtronic"/>
    <n v="14"/>
    <n v="2.5"/>
    <x v="9"/>
    <x v="9"/>
    <s v="Medtronic"/>
    <n v="14"/>
    <n v="2.75"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48"/>
    <x v="658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849"/>
    <x v="6588"/>
    <n v="1"/>
    <s v="De Novo"/>
    <m/>
    <m/>
    <s v="3: RCA distal"/>
    <m/>
    <s v="3: RCA distal"/>
    <n v="4"/>
    <s v="C"/>
    <n v="2"/>
    <s v="No"/>
    <n v="2"/>
    <s v="No"/>
    <n v="2"/>
    <s v="No"/>
    <n v="90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50"/>
    <x v="6589"/>
    <n v="1"/>
    <s v="De Novo"/>
    <m/>
    <m/>
    <s v="13: LCX prox"/>
    <m/>
    <s v="13: LCX prox"/>
    <n v="3"/>
    <s v="B2"/>
    <n v="2"/>
    <s v="No"/>
    <n v="2"/>
    <s v="No"/>
    <n v="1"/>
    <s v="Yes"/>
    <n v="9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51"/>
    <x v="6590"/>
    <n v="1"/>
    <s v="De Novo"/>
    <m/>
    <m/>
    <s v="15: OM1"/>
    <m/>
    <s v="15: OM1"/>
    <n v="2"/>
    <s v="B1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52"/>
    <x v="6591"/>
    <n v="1"/>
    <s v="De Novo"/>
    <m/>
    <m/>
    <s v="3: RCA distal"/>
    <m/>
    <s v="3: RCA distal"/>
    <n v="4"/>
    <s v="C"/>
    <n v="2"/>
    <s v="No"/>
    <n v="2"/>
    <s v="No"/>
    <n v="2"/>
    <s v="No"/>
    <n v="100"/>
    <n v="0"/>
    <n v="0"/>
    <n v="3"/>
    <n v="23"/>
    <n v="2"/>
    <n v="2"/>
    <s v="No"/>
    <n v="2"/>
    <s v="No"/>
    <n v="1"/>
    <s v="No"/>
    <n v="1"/>
    <s v="Successful"/>
    <x v="20"/>
    <x v="20"/>
    <s v="Boston Scientific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53"/>
    <x v="6592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54"/>
    <x v="6593"/>
    <n v="1"/>
    <s v="De Novo"/>
    <m/>
    <m/>
    <s v="20: SVG 1"/>
    <s v="4: PDA"/>
    <s v="20: SVG 1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6"/>
    <s v="Native"/>
    <n v="1"/>
  </r>
  <r>
    <x v="4854"/>
    <x v="6594"/>
    <n v="1"/>
    <s v="De Novo"/>
    <m/>
    <m/>
    <s v="20: SVG 1"/>
    <s v="4: PDA"/>
    <s v="20: SVG 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6"/>
    <s v="Native"/>
    <n v="2"/>
  </r>
  <r>
    <x v="4854"/>
    <x v="6595"/>
    <n v="1"/>
    <s v="De Novo"/>
    <m/>
    <m/>
    <s v="5: PLV"/>
    <m/>
    <s v="5: PLV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855"/>
    <x v="6596"/>
    <n v="1"/>
    <s v="De Novo"/>
    <m/>
    <m/>
    <s v="15: OM1"/>
    <m/>
    <s v="15: OM1"/>
    <n v="3"/>
    <s v="B2"/>
    <n v="2"/>
    <s v="No"/>
    <n v="2"/>
    <s v="No"/>
    <n v="2"/>
    <s v="No"/>
    <n v="85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56"/>
    <x v="6597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857"/>
    <x v="6598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58"/>
    <x v="6599"/>
    <n v="1"/>
    <s v="De Novo"/>
    <m/>
    <m/>
    <s v="7: LAD prox"/>
    <m/>
    <s v="7: LAD prox"/>
    <n v="4"/>
    <s v="C"/>
    <n v="1"/>
    <s v="Yes"/>
    <n v="2"/>
    <s v="No"/>
    <n v="2"/>
    <s v="No"/>
    <n v="100"/>
    <n v="1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3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59"/>
    <x v="6600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2.9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60"/>
    <x v="6601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3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61"/>
    <x v="6602"/>
    <n v="1"/>
    <s v="De Novo"/>
    <m/>
    <m/>
    <s v="7: LAD prox"/>
    <m/>
    <s v="7: LAD prox"/>
    <n v="-1"/>
    <s v="Unknown"/>
    <n v="-1"/>
    <s v="Unknown"/>
    <n v="-1"/>
    <s v="Unknown"/>
    <n v="-1"/>
    <s v="Unknown"/>
    <n v="7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62"/>
    <x v="6603"/>
    <n v="1"/>
    <s v="De Novo"/>
    <m/>
    <m/>
    <s v="1: RCA prox"/>
    <m/>
    <s v="1: RCA prox"/>
    <n v="2"/>
    <s v="B1"/>
    <n v="2"/>
    <s v="No"/>
    <n v="2"/>
    <s v="No"/>
    <n v="2"/>
    <s v="No"/>
    <n v="90"/>
    <n v="2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63"/>
    <x v="6604"/>
    <n v="1"/>
    <s v="De Novo"/>
    <m/>
    <m/>
    <s v="1: RCA prox"/>
    <m/>
    <s v="1: RCA prox"/>
    <n v="2"/>
    <s v="B1"/>
    <n v="2"/>
    <s v="No"/>
    <n v="2"/>
    <s v="No"/>
    <n v="2"/>
    <s v="No"/>
    <n v="85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64"/>
    <x v="6605"/>
    <n v="2"/>
    <s v="Restenosis"/>
    <m/>
    <m/>
    <s v="2: RCA mid"/>
    <m/>
    <s v="2: RCA mid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4865"/>
    <x v="6606"/>
    <n v="1"/>
    <s v="De Novo"/>
    <m/>
    <m/>
    <s v="13: LCX prox"/>
    <m/>
    <s v="13: LCX prox"/>
    <n v="4"/>
    <s v="C"/>
    <n v="2"/>
    <s v="No"/>
    <n v="2"/>
    <s v="No"/>
    <n v="1"/>
    <s v="Yes"/>
    <n v="95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65"/>
    <x v="6607"/>
    <n v="1"/>
    <s v="De Novo"/>
    <m/>
    <m/>
    <s v="15: OM1"/>
    <m/>
    <s v="15: OM1"/>
    <n v="3"/>
    <s v="B2"/>
    <n v="2"/>
    <s v="No"/>
    <n v="1"/>
    <s v="Yes"/>
    <n v="1"/>
    <s v="Yes"/>
    <n v="95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18"/>
    <x v="18"/>
    <s v="Boston Scientific"/>
    <n v="8"/>
    <n v="1.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866"/>
    <x v="6608"/>
    <n v="1"/>
    <s v="De Novo"/>
    <m/>
    <m/>
    <s v="17: Om3"/>
    <m/>
    <s v="17: Om3"/>
    <n v="1"/>
    <s v="A"/>
    <n v="2"/>
    <s v="No"/>
    <n v="2"/>
    <s v="No"/>
    <n v="2"/>
    <s v="No"/>
    <n v="80"/>
    <n v="3"/>
    <n v="0"/>
    <n v="3"/>
    <n v="10"/>
    <n v="2"/>
    <n v="1"/>
    <s v="Yes"/>
    <n v="2"/>
    <s v="No"/>
    <n v="1"/>
    <s v="No"/>
    <n v="1"/>
    <s v="Successful"/>
    <x v="20"/>
    <x v="20"/>
    <s v="Boston Scientific"/>
    <n v="12"/>
    <n v="3"/>
    <x v="18"/>
    <x v="18"/>
    <s v="Boston Scientific"/>
    <n v="12"/>
    <n v="2.75"/>
    <x v="0"/>
    <x v="0"/>
    <m/>
    <m/>
    <m/>
    <x v="0"/>
    <x v="0"/>
    <m/>
    <m/>
    <m/>
    <m/>
    <m/>
    <m/>
    <m/>
    <m/>
    <n v="3.2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66"/>
    <x v="6609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0"/>
    <n v="3"/>
    <n v="4"/>
    <n v="2"/>
    <n v="2"/>
    <s v="No"/>
    <n v="2"/>
    <s v="No"/>
    <n v="1"/>
    <s v="No"/>
    <n v="1"/>
    <s v="Successful"/>
    <x v="20"/>
    <x v="20"/>
    <s v="Boston Scientific"/>
    <n v="8"/>
    <n v="3"/>
    <x v="0"/>
    <x v="0"/>
    <m/>
    <m/>
    <m/>
    <x v="0"/>
    <x v="0"/>
    <m/>
    <m/>
    <m/>
    <x v="0"/>
    <x v="0"/>
    <m/>
    <m/>
    <m/>
    <m/>
    <m/>
    <m/>
    <m/>
    <m/>
    <n v="3.2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867"/>
    <x v="6610"/>
    <n v="1"/>
    <s v="De Novo"/>
    <m/>
    <m/>
    <s v="10: D1"/>
    <m/>
    <s v="10: D1"/>
    <n v="3"/>
    <s v="B2"/>
    <n v="2"/>
    <s v="No"/>
    <n v="2"/>
    <s v="No"/>
    <n v="1"/>
    <s v="Yes"/>
    <n v="80"/>
    <n v="3"/>
    <n v="0"/>
    <n v="3"/>
    <n v="13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67"/>
    <x v="6611"/>
    <n v="1"/>
    <s v="De Novo"/>
    <m/>
    <m/>
    <s v="16: OM2"/>
    <m/>
    <s v="16: OM2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868"/>
    <x v="6612"/>
    <n v="1"/>
    <s v="De Novo"/>
    <m/>
    <m/>
    <s v="13: LCX prox"/>
    <m/>
    <s v="13: LCX prox"/>
    <n v="3"/>
    <s v="B2"/>
    <n v="2"/>
    <s v="No"/>
    <n v="1"/>
    <s v="Yes"/>
    <n v="2"/>
    <s v="No"/>
    <n v="70"/>
    <n v="3"/>
    <n v="10"/>
    <n v="3"/>
    <n v="10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69"/>
    <x v="6613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7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70"/>
    <x v="6614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6"/>
    <x v="26"/>
    <s v="Terumo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871"/>
    <x v="6615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72"/>
    <x v="661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872"/>
    <x v="661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4872"/>
    <x v="6618"/>
    <n v="1"/>
    <s v="De Novo"/>
    <m/>
    <m/>
    <s v="1: RCA prox"/>
    <m/>
    <s v="1: RCA prox"/>
    <n v="2"/>
    <s v="B1"/>
    <n v="2"/>
    <s v="No"/>
    <n v="2"/>
    <s v="No"/>
    <n v="2"/>
    <s v="No"/>
    <n v="90"/>
    <n v="2"/>
    <n v="0"/>
    <n v="3"/>
    <n v="8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873"/>
    <x v="6619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74"/>
    <x v="6620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10"/>
    <n v="3"/>
    <n v="6"/>
    <n v="2"/>
    <n v="2"/>
    <s v="No"/>
    <n v="2"/>
    <s v="No"/>
    <n v="1"/>
    <s v="No"/>
    <n v="1"/>
    <s v="Successful"/>
    <x v="24"/>
    <x v="24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875"/>
    <x v="6621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0"/>
    <x v="3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876"/>
    <x v="6622"/>
    <n v="1"/>
    <s v="De Novo"/>
    <m/>
    <m/>
    <s v="10: D1"/>
    <m/>
    <s v="10: D1"/>
    <n v="4"/>
    <s v="C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6"/>
    <x v="36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77"/>
    <x v="6623"/>
    <n v="1"/>
    <s v="De Novo"/>
    <m/>
    <m/>
    <s v="10: D1"/>
    <m/>
    <s v="10: D1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30"/>
    <x v="30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878"/>
    <x v="6624"/>
    <n v="1"/>
    <s v="De Novo"/>
    <m/>
    <m/>
    <s v="10: D1"/>
    <m/>
    <s v="10: D1"/>
    <n v="3"/>
    <s v="B2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79"/>
    <x v="6625"/>
    <n v="1"/>
    <s v="De Novo"/>
    <m/>
    <m/>
    <s v="7: LAD prox"/>
    <m/>
    <s v="7: LAD prox"/>
    <n v="3"/>
    <s v="B2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80"/>
    <x v="6626"/>
    <n v="1"/>
    <s v="De Novo"/>
    <m/>
    <m/>
    <s v="7: LAD prox"/>
    <m/>
    <s v="7: LAD prox"/>
    <n v="2"/>
    <s v="B1"/>
    <n v="2"/>
    <s v="No"/>
    <n v="2"/>
    <s v="No"/>
    <n v="2"/>
    <s v="No"/>
    <n v="100"/>
    <n v="0"/>
    <n v="0"/>
    <n v="3"/>
    <n v="11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81"/>
    <x v="6627"/>
    <n v="1"/>
    <s v="De Novo"/>
    <m/>
    <m/>
    <s v="7: LAD prox"/>
    <m/>
    <s v="7: LAD prox"/>
    <n v="2"/>
    <s v="B1"/>
    <n v="2"/>
    <s v="No"/>
    <n v="2"/>
    <s v="No"/>
    <n v="2"/>
    <s v="No"/>
    <n v="75"/>
    <n v="3"/>
    <n v="0"/>
    <n v="3"/>
    <n v="14"/>
    <n v="2"/>
    <n v="2"/>
    <s v="No"/>
    <n v="2"/>
    <s v="No"/>
    <n v="1"/>
    <s v="No"/>
    <n v="1"/>
    <s v="Successful"/>
    <x v="25"/>
    <x v="25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82"/>
    <x v="6628"/>
    <n v="1"/>
    <s v="De Novo"/>
    <m/>
    <m/>
    <s v="14: LCX distal"/>
    <m/>
    <s v="14: LCX distal"/>
    <n v="4"/>
    <s v="C"/>
    <n v="2"/>
    <s v="No"/>
    <n v="2"/>
    <s v="No"/>
    <n v="1"/>
    <s v="Yes"/>
    <n v="95"/>
    <n v="3"/>
    <n v="0"/>
    <n v="3"/>
    <n v="21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83"/>
    <x v="6629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1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0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84"/>
    <x v="6630"/>
    <n v="1"/>
    <s v="De Novo"/>
    <m/>
    <m/>
    <s v="4: PDA"/>
    <m/>
    <s v="4: PDA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85"/>
    <x v="6631"/>
    <n v="3"/>
    <s v="In stent restenosis"/>
    <n v="1"/>
    <s v="DES"/>
    <s v="10: D1"/>
    <m/>
    <s v="10: D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86"/>
    <x v="6632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1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87"/>
    <x v="6633"/>
    <n v="3"/>
    <s v="In stent restenosis"/>
    <n v="1"/>
    <s v="DES"/>
    <s v="14: LCX distal"/>
    <m/>
    <s v="14: LCX distal"/>
    <n v="2"/>
    <s v="B1"/>
    <n v="2"/>
    <s v="No"/>
    <n v="2"/>
    <s v="No"/>
    <n v="2"/>
    <s v="No"/>
    <n v="80"/>
    <n v="3"/>
    <n v="30"/>
    <n v="3"/>
    <n v="12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88"/>
    <x v="6634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4889"/>
    <x v="6635"/>
    <n v="1"/>
    <s v="De Novo"/>
    <m/>
    <m/>
    <s v="3: RCA distal"/>
    <m/>
    <s v="3: RCA distal"/>
    <n v="4"/>
    <s v="C"/>
    <n v="2"/>
    <s v="No"/>
    <n v="2"/>
    <s v="No"/>
    <n v="2"/>
    <s v="No"/>
    <n v="100"/>
    <n v="0"/>
    <n v="95"/>
    <n v="1"/>
    <n v="20"/>
    <n v="1"/>
    <n v="2"/>
    <s v="No"/>
    <n v="2"/>
    <s v="No"/>
    <n v="3"/>
    <s v="Persistent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pacing wire"/>
    <m/>
    <m/>
    <n v="1"/>
  </r>
  <r>
    <x v="4890"/>
    <x v="6636"/>
    <n v="3"/>
    <s v="In stent restenosis"/>
    <n v="1"/>
    <s v="DES"/>
    <s v="20: SVG 1"/>
    <s v="16: OM2"/>
    <s v="20: SVG 1"/>
    <n v="1"/>
    <s v="A"/>
    <n v="2"/>
    <s v="No"/>
    <n v="2"/>
    <s v="No"/>
    <n v="2"/>
    <s v="No"/>
    <n v="90"/>
    <n v="2"/>
    <n v="0"/>
    <n v="3"/>
    <n v="25"/>
    <n v="2"/>
    <n v="2"/>
    <s v="No"/>
    <n v="2"/>
    <s v="No"/>
    <n v="1"/>
    <s v="No"/>
    <n v="1"/>
    <s v="Successful"/>
    <x v="27"/>
    <x v="27"/>
    <s v="Medtronic"/>
    <n v="34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Yes"/>
    <n v="1"/>
    <s v="Filter"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4891"/>
    <x v="6637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92"/>
    <x v="6638"/>
    <n v="1"/>
    <s v="De Novo"/>
    <m/>
    <m/>
    <s v="1: RCA prox"/>
    <m/>
    <s v="1: RCA prox"/>
    <n v="4"/>
    <s v="C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27"/>
    <x v="27"/>
    <s v="Medtronic"/>
    <n v="15"/>
    <n v="3.5"/>
    <x v="21"/>
    <x v="21"/>
    <s v="Medtronic"/>
    <n v="9"/>
    <n v="3.5"/>
    <x v="16"/>
    <x v="16"/>
    <s v="Medtronic"/>
    <n v="12"/>
    <n v="4"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92"/>
    <x v="6639"/>
    <n v="1"/>
    <s v="De Novo"/>
    <m/>
    <m/>
    <s v="2: RCA mid"/>
    <m/>
    <s v="2: RCA mid"/>
    <n v="4"/>
    <s v="C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7"/>
    <x v="27"/>
    <s v="Medtronic"/>
    <n v="12"/>
    <n v="3.5"/>
    <x v="21"/>
    <x v="21"/>
    <s v="Medtronic"/>
    <n v="12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893"/>
    <x v="6640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3"/>
    <x v="13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894"/>
    <x v="6641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95"/>
    <x v="6642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96"/>
    <x v="6643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97"/>
    <x v="6644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7"/>
    <x v="27"/>
    <s v="Medtronic"/>
    <n v="9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98"/>
    <x v="6645"/>
    <n v="1"/>
    <s v="De Novo"/>
    <m/>
    <m/>
    <s v="1: RCA prox"/>
    <m/>
    <s v="1: RCA prox"/>
    <n v="4"/>
    <s v="C"/>
    <n v="2"/>
    <s v="No"/>
    <n v="2"/>
    <s v="No"/>
    <n v="2"/>
    <s v="No"/>
    <n v="99"/>
    <n v="3"/>
    <n v="0"/>
    <n v="3"/>
    <n v="18"/>
    <n v="2"/>
    <n v="2"/>
    <s v="No"/>
    <n v="2"/>
    <s v="No"/>
    <n v="1"/>
    <s v="No"/>
    <n v="1"/>
    <s v="Successful"/>
    <x v="27"/>
    <x v="27"/>
    <s v="Medtronic"/>
    <n v="14"/>
    <n v="2.5"/>
    <x v="21"/>
    <x v="21"/>
    <s v="Medtronic"/>
    <n v="1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98"/>
    <x v="6646"/>
    <n v="1"/>
    <s v="De Novo"/>
    <m/>
    <m/>
    <s v="1: RCA prox"/>
    <m/>
    <s v="1: RCA prox"/>
    <n v="4"/>
    <s v="C"/>
    <n v="2"/>
    <s v="No"/>
    <n v="2"/>
    <s v="No"/>
    <n v="2"/>
    <s v="No"/>
    <n v="99"/>
    <n v="3"/>
    <n v="0"/>
    <n v="3"/>
    <n v="18"/>
    <n v="2"/>
    <n v="2"/>
    <s v="No"/>
    <n v="2"/>
    <s v="No"/>
    <n v="1"/>
    <s v="No"/>
    <n v="1"/>
    <s v="Successful"/>
    <x v="27"/>
    <x v="27"/>
    <s v="Medtronic"/>
    <n v="9"/>
    <n v="3.5"/>
    <x v="21"/>
    <x v="21"/>
    <s v="Medtronic"/>
    <n v="1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899"/>
    <x v="6647"/>
    <n v="1"/>
    <s v="De Novo"/>
    <m/>
    <m/>
    <s v="10: D1"/>
    <m/>
    <s v="10: D1"/>
    <n v="3"/>
    <s v="B2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899"/>
    <x v="6648"/>
    <n v="1"/>
    <s v="De Novo"/>
    <m/>
    <m/>
    <s v="8: LAD mid"/>
    <m/>
    <s v="8: LAD mid"/>
    <n v="2"/>
    <s v="B1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900"/>
    <x v="6649"/>
    <n v="1"/>
    <s v="De Novo"/>
    <m/>
    <m/>
    <s v="2: RCA mid"/>
    <m/>
    <s v="2: RCA mid"/>
    <n v="4"/>
    <s v="C"/>
    <n v="2"/>
    <s v="No"/>
    <n v="2"/>
    <s v="No"/>
    <n v="2"/>
    <s v="No"/>
    <n v="80"/>
    <n v="3"/>
    <n v="20"/>
    <n v="3"/>
    <n v="20"/>
    <n v="2"/>
    <n v="2"/>
    <s v="No"/>
    <n v="2"/>
    <s v="No"/>
    <n v="1"/>
    <s v="No"/>
    <n v="1"/>
    <s v="Successful"/>
    <x v="27"/>
    <x v="27"/>
    <s v="Medtronic"/>
    <n v="12"/>
    <n v="2.75"/>
    <x v="21"/>
    <x v="21"/>
    <s v="Medtronic"/>
    <n v="12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01"/>
    <x v="6650"/>
    <n v="1"/>
    <s v="De Novo"/>
    <m/>
    <m/>
    <s v="8: LAD mid"/>
    <m/>
    <s v="8: LAD mid"/>
    <n v="2"/>
    <s v="B1"/>
    <n v="2"/>
    <s v="No"/>
    <n v="-1"/>
    <s v="Unknown"/>
    <n v="1"/>
    <s v="Yes"/>
    <n v="95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01"/>
    <x v="6651"/>
    <n v="1"/>
    <s v="De Novo"/>
    <m/>
    <m/>
    <s v="10: D1"/>
    <m/>
    <s v="10: D1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902"/>
    <x v="6652"/>
    <n v="3"/>
    <s v="In stent restenosis"/>
    <n v="1"/>
    <s v="DES"/>
    <s v="8: LAD mid"/>
    <m/>
    <s v="8: LAD mid"/>
    <n v="3"/>
    <s v="B2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03"/>
    <x v="6653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04"/>
    <x v="6654"/>
    <n v="1"/>
    <s v="De Novo"/>
    <m/>
    <m/>
    <s v="8: LAD mid"/>
    <m/>
    <s v="8: LAD mid"/>
    <n v="4"/>
    <s v="C"/>
    <n v="2"/>
    <s v="No"/>
    <n v="2"/>
    <s v="No"/>
    <n v="2"/>
    <s v="No"/>
    <n v="75"/>
    <n v="3"/>
    <n v="0"/>
    <n v="3"/>
    <n v="24"/>
    <n v="2"/>
    <n v="2"/>
    <s v="No"/>
    <n v="2"/>
    <s v="No"/>
    <n v="1"/>
    <s v="No"/>
    <n v="1"/>
    <s v="Successful"/>
    <x v="20"/>
    <x v="20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05"/>
    <x v="6655"/>
    <n v="1"/>
    <s v="De Novo"/>
    <m/>
    <m/>
    <s v="7: LAD prox"/>
    <m/>
    <s v="7: LAD prox"/>
    <n v="4"/>
    <s v="C"/>
    <n v="2"/>
    <s v="No"/>
    <n v="1"/>
    <s v="Yes"/>
    <n v="2"/>
    <s v="No"/>
    <n v="100"/>
    <n v="0"/>
    <n v="0"/>
    <n v="3"/>
    <n v="22"/>
    <n v="2"/>
    <n v="2"/>
    <s v="No"/>
    <n v="2"/>
    <s v="No"/>
    <n v="1"/>
    <s v="No"/>
    <n v="1"/>
    <s v="Successful"/>
    <x v="27"/>
    <x v="27"/>
    <s v="Medtronic"/>
    <n v="18"/>
    <n v="3.5"/>
    <x v="21"/>
    <x v="21"/>
    <s v="Medtronic"/>
    <n v="9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06"/>
    <x v="6656"/>
    <n v="1"/>
    <s v="De Novo"/>
    <m/>
    <m/>
    <s v="2: RCA mid"/>
    <m/>
    <s v="2: RCA mid"/>
    <n v="1"/>
    <s v="A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07"/>
    <x v="6657"/>
    <n v="1"/>
    <s v="De Novo"/>
    <m/>
    <m/>
    <s v="1: RCA prox"/>
    <m/>
    <s v="1: RCA prox"/>
    <n v="2"/>
    <s v="B1"/>
    <n v="2"/>
    <s v="No"/>
    <n v="1"/>
    <s v="Yes"/>
    <n v="2"/>
    <s v="No"/>
    <n v="95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8"/>
    <n v="3"/>
    <x v="18"/>
    <x v="18"/>
    <s v="Boston Scientific"/>
    <n v="12"/>
    <n v="3"/>
    <x v="0"/>
    <x v="0"/>
    <m/>
    <m/>
    <m/>
    <x v="0"/>
    <x v="0"/>
    <m/>
    <m/>
    <m/>
    <m/>
    <m/>
    <m/>
    <m/>
    <m/>
    <n v="3.3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08"/>
    <x v="6658"/>
    <n v="1"/>
    <s v="De Novo"/>
    <m/>
    <m/>
    <s v="2: RCA mid"/>
    <m/>
    <s v="2: RCA mid"/>
    <n v="4"/>
    <s v="C"/>
    <n v="2"/>
    <s v="No"/>
    <n v="2"/>
    <s v="No"/>
    <n v="2"/>
    <s v="No"/>
    <n v="85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08"/>
    <x v="6659"/>
    <n v="1"/>
    <s v="De Novo"/>
    <m/>
    <m/>
    <s v="10: D1"/>
    <m/>
    <s v="10: D1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909"/>
    <x v="6660"/>
    <n v="1"/>
    <s v="De Novo"/>
    <m/>
    <m/>
    <s v="15: OM1"/>
    <m/>
    <s v="15: OM1"/>
    <n v="4"/>
    <s v="C"/>
    <n v="2"/>
    <s v="No"/>
    <n v="2"/>
    <s v="No"/>
    <n v="2"/>
    <s v="No"/>
    <n v="90"/>
    <n v="-1"/>
    <n v="0"/>
    <n v="3"/>
    <n v="24"/>
    <n v="2"/>
    <n v="2"/>
    <s v="No"/>
    <n v="2"/>
    <s v="No"/>
    <n v="1"/>
    <s v="No"/>
    <n v="1"/>
    <s v="Successful"/>
    <x v="36"/>
    <x v="36"/>
    <s v="Boston Scientific"/>
    <n v="2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09"/>
    <x v="6661"/>
    <n v="1"/>
    <s v="De Novo"/>
    <m/>
    <m/>
    <s v="16: OM2"/>
    <m/>
    <s v="16: OM2"/>
    <n v="2"/>
    <s v="B1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910"/>
    <x v="6662"/>
    <n v="1"/>
    <s v="De Novo"/>
    <m/>
    <m/>
    <s v="8: LAD mid"/>
    <m/>
    <s v="8: LAD mid"/>
    <n v="2"/>
    <s v="B1"/>
    <n v="2"/>
    <s v="No"/>
    <n v="2"/>
    <s v="No"/>
    <n v="2"/>
    <s v="No"/>
    <n v="95"/>
    <n v="-1"/>
    <n v="0"/>
    <n v="3"/>
    <n v="15"/>
    <n v="2"/>
    <n v="1"/>
    <s v="Yes"/>
    <n v="2"/>
    <s v="No"/>
    <n v="1"/>
    <s v="No"/>
    <n v="1"/>
    <s v="Successful"/>
    <x v="25"/>
    <x v="25"/>
    <s v="Abbott"/>
    <n v="15"/>
    <n v="2.75"/>
    <x v="19"/>
    <x v="19"/>
    <s v="Abbott"/>
    <n v="8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10"/>
    <x v="6663"/>
    <n v="1"/>
    <s v="De Novo"/>
    <m/>
    <m/>
    <s v="1: RCA prox"/>
    <m/>
    <s v="1: RCA prox"/>
    <n v="3"/>
    <s v="B2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911"/>
    <x v="6664"/>
    <n v="1"/>
    <s v="De Novo"/>
    <m/>
    <m/>
    <s v="8: LAD mid"/>
    <m/>
    <s v="8: LAD mid"/>
    <n v="4"/>
    <s v="C"/>
    <n v="2"/>
    <s v="No"/>
    <n v="2"/>
    <s v="No"/>
    <n v="2"/>
    <s v="No"/>
    <n v="85"/>
    <n v="3"/>
    <n v="0"/>
    <n v="3"/>
    <n v="20"/>
    <n v="2"/>
    <n v="1"/>
    <s v="Yes"/>
    <n v="2"/>
    <s v="No"/>
    <n v="1"/>
    <s v="No"/>
    <n v="1"/>
    <s v="Successful"/>
    <x v="36"/>
    <x v="36"/>
    <s v="Boston Scientific"/>
    <n v="12"/>
    <n v="2.5"/>
    <x v="29"/>
    <x v="29"/>
    <s v="Boston Scientific"/>
    <n v="8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912"/>
    <x v="6665"/>
    <n v="1"/>
    <s v="De Novo"/>
    <m/>
    <m/>
    <s v="13: LCX prox"/>
    <m/>
    <s v="13: LCX prox"/>
    <n v="4"/>
    <s v="C"/>
    <n v="2"/>
    <s v="No"/>
    <n v="2"/>
    <s v="No"/>
    <n v="2"/>
    <s v="No"/>
    <n v="90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12"/>
    <x v="6666"/>
    <n v="1"/>
    <s v="De Novo"/>
    <m/>
    <m/>
    <s v="10: D1"/>
    <m/>
    <s v="10: D1"/>
    <n v="-1"/>
    <s v="Unknown"/>
    <n v="2"/>
    <s v="No"/>
    <n v="2"/>
    <s v="No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912"/>
    <x v="6667"/>
    <n v="6"/>
    <s v="De Novo distal to Graft"/>
    <m/>
    <m/>
    <s v="4: PDA"/>
    <m/>
    <s v="4: PDA"/>
    <n v="-1"/>
    <s v="Unknown"/>
    <n v="2"/>
    <s v="No"/>
    <n v="2"/>
    <s v="No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4913"/>
    <x v="6668"/>
    <n v="1"/>
    <s v="De Novo"/>
    <m/>
    <m/>
    <s v="3: RCA distal"/>
    <m/>
    <s v="3: RCA distal"/>
    <n v="2"/>
    <s v="B1"/>
    <n v="2"/>
    <s v="No"/>
    <n v="2"/>
    <s v="No"/>
    <n v="2"/>
    <s v="No"/>
    <n v="75"/>
    <n v="-1"/>
    <n v="0"/>
    <n v="3"/>
    <n v="16"/>
    <n v="2"/>
    <n v="2"/>
    <s v="No"/>
    <n v="2"/>
    <s v="No"/>
    <n v="1"/>
    <s v="No"/>
    <n v="1"/>
    <s v="Successful"/>
    <x v="36"/>
    <x v="36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914"/>
    <x v="6669"/>
    <n v="1"/>
    <s v="De Novo"/>
    <m/>
    <m/>
    <s v="7: LAD prox"/>
    <m/>
    <s v="7: LAD prox"/>
    <n v="2"/>
    <s v="B1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13"/>
    <x v="13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4915"/>
    <x v="6670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16"/>
    <x v="6671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17"/>
    <x v="6672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18"/>
    <x v="6673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19"/>
    <x v="6674"/>
    <n v="1"/>
    <s v="De Novo"/>
    <m/>
    <m/>
    <s v="2: RCA mid"/>
    <m/>
    <s v="2: RCA mid"/>
    <n v="3"/>
    <s v="B2"/>
    <n v="2"/>
    <s v="No"/>
    <n v="2"/>
    <s v="No"/>
    <n v="2"/>
    <s v="No"/>
    <n v="95"/>
    <n v="1"/>
    <n v="0"/>
    <n v="3"/>
    <n v="18"/>
    <n v="2"/>
    <n v="2"/>
    <s v="No"/>
    <n v="2"/>
    <s v="No"/>
    <n v="1"/>
    <s v="No"/>
    <n v="1"/>
    <s v="Successful"/>
    <x v="13"/>
    <x v="13"/>
    <s v="Biotronik"/>
    <n v="2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920"/>
    <x v="6675"/>
    <n v="1"/>
    <s v="De Novo"/>
    <m/>
    <m/>
    <s v="7: LAD prox"/>
    <m/>
    <s v="7: LAD prox"/>
    <n v="3"/>
    <s v="B2"/>
    <n v="2"/>
    <s v="No"/>
    <n v="2"/>
    <s v="No"/>
    <n v="2"/>
    <s v="No"/>
    <n v="99"/>
    <n v="1"/>
    <n v="0"/>
    <n v="3"/>
    <n v="18"/>
    <n v="2"/>
    <n v="2"/>
    <s v="No"/>
    <n v="2"/>
    <s v="No"/>
    <n v="1"/>
    <s v="No"/>
    <n v="1"/>
    <s v="Successful"/>
    <x v="13"/>
    <x v="13"/>
    <s v="Biotronik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921"/>
    <x v="6676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27"/>
    <x v="27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22"/>
    <x v="6677"/>
    <n v="1"/>
    <s v="De Novo"/>
    <m/>
    <m/>
    <s v="2: RCA mid"/>
    <m/>
    <s v="2: RCA mid"/>
    <n v="3"/>
    <s v="B2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13"/>
    <x v="13"/>
    <s v="Biotronik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4922"/>
    <x v="6678"/>
    <n v="1"/>
    <s v="De Novo"/>
    <m/>
    <m/>
    <s v="1: RCA prox"/>
    <m/>
    <s v="1: RCA prox"/>
    <n v="2"/>
    <s v="B1"/>
    <n v="2"/>
    <s v="No"/>
    <n v="2"/>
    <s v="No"/>
    <n v="2"/>
    <s v="No"/>
    <n v="70"/>
    <n v="2"/>
    <n v="0"/>
    <n v="3"/>
    <n v="8"/>
    <n v="2"/>
    <n v="2"/>
    <s v="No"/>
    <n v="2"/>
    <s v="No"/>
    <n v="1"/>
    <s v="No"/>
    <n v="1"/>
    <s v="Successful"/>
    <x v="13"/>
    <x v="13"/>
    <s v="Biotronik"/>
    <n v="1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4923"/>
    <x v="6679"/>
    <n v="1"/>
    <s v="De Novo"/>
    <m/>
    <m/>
    <s v="1: RCA prox"/>
    <m/>
    <s v="1: RCA prox"/>
    <n v="2"/>
    <s v="B1"/>
    <n v="2"/>
    <s v="No"/>
    <n v="2"/>
    <s v="No"/>
    <n v="2"/>
    <s v="No"/>
    <n v="85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1"/>
  </r>
  <r>
    <x v="4924"/>
    <x v="6680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24"/>
    <x v="6681"/>
    <n v="1"/>
    <s v="De Novo"/>
    <m/>
    <m/>
    <s v="8: LAD mid"/>
    <m/>
    <s v="8: LAD mid"/>
    <n v="2"/>
    <s v="B1"/>
    <n v="2"/>
    <s v="No"/>
    <n v="2"/>
    <s v="No"/>
    <n v="1"/>
    <s v="Yes"/>
    <n v="6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5"/>
    <x v="21"/>
    <x v="21"/>
    <s v="Medtronic"/>
    <n v="9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4925"/>
    <x v="6682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13"/>
    <x v="13"/>
    <s v="Biotronik"/>
    <n v="20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1"/>
  </r>
  <r>
    <x v="4926"/>
    <x v="6683"/>
    <n v="1"/>
    <s v="De Novo"/>
    <m/>
    <m/>
    <s v="1: RCA prox"/>
    <m/>
    <s v="1: RCA prox"/>
    <n v="1"/>
    <s v="A"/>
    <n v="2"/>
    <s v="No"/>
    <n v="2"/>
    <s v="No"/>
    <n v="2"/>
    <s v="No"/>
    <n v="80"/>
    <n v="2"/>
    <n v="0"/>
    <n v="3"/>
    <n v="15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4927"/>
    <x v="6684"/>
    <n v="1"/>
    <s v="De Novo"/>
    <m/>
    <m/>
    <s v="10: D1"/>
    <m/>
    <s v="10: D1"/>
    <n v="1"/>
    <s v="A"/>
    <n v="2"/>
    <s v="No"/>
    <n v="2"/>
    <s v="No"/>
    <n v="2"/>
    <s v="No"/>
    <n v="65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27"/>
    <x v="6685"/>
    <n v="1"/>
    <s v="De Novo"/>
    <m/>
    <m/>
    <s v="11: D2"/>
    <m/>
    <s v="11: D2"/>
    <n v="2"/>
    <s v="B1"/>
    <n v="2"/>
    <s v="No"/>
    <n v="1"/>
    <s v="Yes"/>
    <n v="1"/>
    <s v="Yes"/>
    <n v="70"/>
    <n v="3"/>
    <n v="0"/>
    <n v="3"/>
    <n v="5"/>
    <n v="2"/>
    <n v="2"/>
    <s v="No"/>
    <n v="2"/>
    <s v="No"/>
    <n v="1"/>
    <s v="No"/>
    <n v="1"/>
    <s v="Successful"/>
    <x v="27"/>
    <x v="27"/>
    <s v="Medtronic"/>
    <n v="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928"/>
    <x v="668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929"/>
    <x v="6687"/>
    <n v="1"/>
    <s v="De Novo"/>
    <m/>
    <m/>
    <s v="8: LAD mid"/>
    <m/>
    <s v="8: LAD mid"/>
    <n v="-1"/>
    <s v="Unknown"/>
    <n v="2"/>
    <s v="No"/>
    <n v="2"/>
    <s v="No"/>
    <n v="2"/>
    <s v="No"/>
    <n v="100"/>
    <n v="0"/>
    <n v="0"/>
    <n v="3"/>
    <n v="6"/>
    <n v="2"/>
    <n v="2"/>
    <s v="No"/>
    <n v="2"/>
    <s v="No"/>
    <n v="1"/>
    <s v="No"/>
    <n v="1"/>
    <s v="Successful"/>
    <x v="24"/>
    <x v="24"/>
    <s v="Medtronic"/>
    <n v="9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4930"/>
    <x v="6688"/>
    <n v="1"/>
    <s v="De Novo"/>
    <m/>
    <m/>
    <s v="7: LAD prox"/>
    <m/>
    <s v="7: LAD prox"/>
    <n v="1"/>
    <s v="A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31"/>
    <x v="6689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32"/>
    <x v="6690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933"/>
    <x v="6691"/>
    <n v="1"/>
    <s v="De Novo"/>
    <m/>
    <m/>
    <s v="15: OM1"/>
    <m/>
    <s v="15: OM1"/>
    <n v="2"/>
    <s v="B1"/>
    <n v="2"/>
    <s v="No"/>
    <n v="2"/>
    <s v="No"/>
    <n v="2"/>
    <s v="No"/>
    <n v="90"/>
    <n v="2"/>
    <n v="0"/>
    <n v="3"/>
    <n v="4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34"/>
    <x v="6692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35"/>
    <x v="6693"/>
    <n v="1"/>
    <s v="De Novo"/>
    <m/>
    <m/>
    <s v="4: PDA"/>
    <m/>
    <s v="4: PDA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36"/>
    <x v="6694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36"/>
    <x v="6695"/>
    <n v="1"/>
    <s v="De Novo"/>
    <m/>
    <m/>
    <s v="14: LCX distal"/>
    <m/>
    <s v="14: LCX distal"/>
    <n v="1"/>
    <s v="A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937"/>
    <x v="6696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38"/>
    <x v="6697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39"/>
    <x v="6698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4939"/>
    <x v="6699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4940"/>
    <x v="6700"/>
    <n v="1"/>
    <s v="De Novo"/>
    <m/>
    <m/>
    <s v="7: LAD prox"/>
    <m/>
    <s v="7: LAD prox"/>
    <n v="3"/>
    <s v="B2"/>
    <n v="2"/>
    <s v="No"/>
    <n v="2"/>
    <s v="No"/>
    <n v="2"/>
    <s v="No"/>
    <n v="85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Yes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941"/>
    <x v="6701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42"/>
    <x v="6702"/>
    <n v="3"/>
    <s v="In stent restenosis"/>
    <n v="1"/>
    <s v="DES"/>
    <s v="15: OM1"/>
    <m/>
    <s v="15: OM1"/>
    <n v="-1"/>
    <s v="Unknown"/>
    <n v="2"/>
    <s v="No"/>
    <n v="2"/>
    <s v="No"/>
    <n v="2"/>
    <s v="No"/>
    <n v="90"/>
    <n v="3"/>
    <n v="4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4943"/>
    <x v="6703"/>
    <n v="1"/>
    <s v="De Novo"/>
    <m/>
    <m/>
    <s v="4: PDA"/>
    <m/>
    <s v="4: PDA"/>
    <n v="2"/>
    <s v="B1"/>
    <n v="2"/>
    <s v="No"/>
    <n v="2"/>
    <s v="No"/>
    <n v="2"/>
    <s v="No"/>
    <n v="95"/>
    <n v="3"/>
    <n v="0"/>
    <n v="3"/>
    <n v="13"/>
    <n v="2"/>
    <n v="2"/>
    <s v="No"/>
    <n v="2"/>
    <s v="No"/>
    <n v="1"/>
    <s v="No"/>
    <n v="1"/>
    <s v="Successful"/>
    <x v="30"/>
    <x v="30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944"/>
    <x v="6704"/>
    <n v="1"/>
    <s v="De Novo"/>
    <m/>
    <m/>
    <s v="1: RCA prox"/>
    <m/>
    <s v="1: RCA prox"/>
    <n v="2"/>
    <s v="B1"/>
    <n v="2"/>
    <s v="No"/>
    <n v="2"/>
    <s v="No"/>
    <n v="2"/>
    <s v="No"/>
    <n v="99"/>
    <n v="1"/>
    <n v="0"/>
    <n v="3"/>
    <n v="17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45"/>
    <x v="6705"/>
    <n v="1"/>
    <s v="De Novo"/>
    <m/>
    <m/>
    <s v="8: LAD mid"/>
    <m/>
    <s v="8: LAD mid"/>
    <n v="4"/>
    <s v="C"/>
    <n v="2"/>
    <s v="No"/>
    <n v="2"/>
    <s v="No"/>
    <n v="2"/>
    <s v="No"/>
    <n v="85"/>
    <n v="3"/>
    <n v="0"/>
    <n v="3"/>
    <n v="23"/>
    <n v="2"/>
    <n v="2"/>
    <s v="No"/>
    <n v="2"/>
    <s v="No"/>
    <n v="1"/>
    <s v="No"/>
    <n v="1"/>
    <s v="Successful"/>
    <x v="25"/>
    <x v="25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946"/>
    <x v="6706"/>
    <n v="1"/>
    <s v="De Novo"/>
    <m/>
    <m/>
    <s v="1: RCA prox"/>
    <m/>
    <s v="1: RCA prox"/>
    <n v="4"/>
    <s v="C"/>
    <n v="2"/>
    <s v="No"/>
    <n v="2"/>
    <s v="No"/>
    <n v="2"/>
    <s v="No"/>
    <n v="99"/>
    <n v="2"/>
    <n v="0"/>
    <n v="3"/>
    <n v="28"/>
    <n v="2"/>
    <n v="2"/>
    <s v="No"/>
    <n v="2"/>
    <s v="No"/>
    <n v="1"/>
    <s v="No"/>
    <n v="1"/>
    <s v="Successful"/>
    <x v="27"/>
    <x v="27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47"/>
    <x v="6707"/>
    <n v="1"/>
    <s v="De Novo"/>
    <m/>
    <m/>
    <s v="11: D2"/>
    <m/>
    <s v="11: D2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48"/>
    <x v="6708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1"/>
    <n v="2"/>
    <n v="2"/>
    <s v="No"/>
    <n v="2"/>
    <s v="No"/>
    <n v="1"/>
    <s v="No"/>
    <n v="1"/>
    <s v="Successful"/>
    <x v="13"/>
    <x v="13"/>
    <s v="Biotronik"/>
    <n v="15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949"/>
    <x v="6709"/>
    <n v="1"/>
    <s v="De Novo"/>
    <m/>
    <m/>
    <s v="11: D2"/>
    <m/>
    <s v="11: D2"/>
    <n v="4"/>
    <s v="C"/>
    <n v="2"/>
    <s v="No"/>
    <n v="2"/>
    <s v="No"/>
    <n v="1"/>
    <s v="Yes"/>
    <n v="90"/>
    <n v="3"/>
    <n v="30"/>
    <n v="3"/>
    <n v="44"/>
    <n v="2"/>
    <n v="1"/>
    <s v="Yes"/>
    <n v="2"/>
    <s v="No"/>
    <n v="1"/>
    <s v="No"/>
    <n v="1"/>
    <s v="Successful"/>
    <x v="27"/>
    <x v="27"/>
    <s v="Medtronic"/>
    <n v="26"/>
    <n v="2.25"/>
    <x v="21"/>
    <x v="21"/>
    <s v="Medtronic"/>
    <n v="18"/>
    <n v="2.2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50"/>
    <x v="6710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7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51"/>
    <x v="6711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5"/>
    <n v="2"/>
    <n v="1"/>
    <s v="Yes"/>
    <n v="2"/>
    <s v="No"/>
    <n v="1"/>
    <s v="No"/>
    <n v="1"/>
    <s v="Successful"/>
    <x v="27"/>
    <x v="27"/>
    <s v="Medtronic"/>
    <n v="15"/>
    <n v="2.5499999999999998"/>
    <x v="17"/>
    <x v="17"/>
    <s v="Atruim"/>
    <n v="19"/>
    <n v="3"/>
    <x v="16"/>
    <x v="16"/>
    <s v="Medtronic"/>
    <n v="26"/>
    <n v="3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51"/>
    <x v="6712"/>
    <n v="1"/>
    <s v="De Novo"/>
    <m/>
    <m/>
    <s v="1: RCA prox"/>
    <m/>
    <s v="1: RCA prox"/>
    <n v="2"/>
    <s v="B1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.5"/>
    <x v="21"/>
    <x v="21"/>
    <s v="Medtronic"/>
    <n v="15"/>
    <n v="3"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952"/>
    <x v="6713"/>
    <n v="1"/>
    <s v="De Novo"/>
    <m/>
    <m/>
    <s v="1: RCA prox"/>
    <m/>
    <s v="1: RCA prox"/>
    <n v="3"/>
    <s v="B2"/>
    <n v="2"/>
    <s v="No"/>
    <n v="2"/>
    <s v="No"/>
    <n v="2"/>
    <s v="No"/>
    <n v="95"/>
    <n v="3"/>
    <n v="0"/>
    <n v="3"/>
    <n v="13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53"/>
    <x v="6714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30"/>
    <x v="3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954"/>
    <x v="6715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3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55"/>
    <x v="6716"/>
    <n v="1"/>
    <s v="De Novo"/>
    <m/>
    <m/>
    <s v="15: OM1"/>
    <m/>
    <s v="15: OM1"/>
    <n v="3"/>
    <s v="B2"/>
    <n v="2"/>
    <s v="No"/>
    <n v="2"/>
    <s v="No"/>
    <n v="1"/>
    <s v="Yes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55"/>
    <x v="6717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955"/>
    <x v="6718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956"/>
    <x v="6719"/>
    <n v="1"/>
    <s v="De Novo"/>
    <m/>
    <m/>
    <s v="1: RCA prox"/>
    <m/>
    <s v="1: RCA prox"/>
    <n v="4"/>
    <s v="C"/>
    <n v="1"/>
    <s v="Yes"/>
    <n v="2"/>
    <s v="No"/>
    <n v="2"/>
    <s v="No"/>
    <n v="100"/>
    <n v="1"/>
    <n v="0"/>
    <n v="3"/>
    <n v="38"/>
    <n v="2"/>
    <n v="2"/>
    <s v="No"/>
    <n v="2"/>
    <s v="No"/>
    <n v="1"/>
    <s v="No"/>
    <n v="1"/>
    <s v="Successful"/>
    <x v="27"/>
    <x v="27"/>
    <s v="Medtronic"/>
    <n v="38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56"/>
    <x v="6720"/>
    <n v="1"/>
    <s v="De Novo"/>
    <m/>
    <m/>
    <s v="8: LAD mid"/>
    <m/>
    <s v="8: LAD mid"/>
    <n v="1"/>
    <s v="A"/>
    <n v="2"/>
    <s v="No"/>
    <n v="2"/>
    <s v="No"/>
    <n v="2"/>
    <s v="No"/>
    <n v="75"/>
    <n v="3"/>
    <n v="0"/>
    <n v="3"/>
    <n v="7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957"/>
    <x v="6721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57"/>
    <x v="6722"/>
    <n v="1"/>
    <s v="De Novo"/>
    <m/>
    <m/>
    <s v="13: LCX prox"/>
    <m/>
    <s v="13: LCX prox"/>
    <n v="2"/>
    <s v="B1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957"/>
    <x v="6723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38"/>
    <n v="2"/>
    <n v="2"/>
    <s v="No"/>
    <n v="2"/>
    <s v="No"/>
    <n v="1"/>
    <s v="No"/>
    <n v="1"/>
    <s v="Successful"/>
    <x v="27"/>
    <x v="27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957"/>
    <x v="6724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4958"/>
    <x v="6725"/>
    <n v="1"/>
    <s v="De Novo"/>
    <m/>
    <m/>
    <s v="3: RCA distal"/>
    <m/>
    <s v="3: RCA distal"/>
    <n v="2"/>
    <s v="B1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36"/>
    <x v="36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59"/>
    <x v="6726"/>
    <n v="1"/>
    <s v="De Novo"/>
    <m/>
    <m/>
    <s v="7: LAD prox"/>
    <m/>
    <s v="7: LAD prox"/>
    <n v="4"/>
    <s v="C"/>
    <n v="2"/>
    <s v="No"/>
    <n v="2"/>
    <s v="No"/>
    <n v="2"/>
    <s v="No"/>
    <n v="90"/>
    <n v="-1"/>
    <n v="0"/>
    <n v="3"/>
    <n v="20"/>
    <n v="2"/>
    <n v="2"/>
    <s v="No"/>
    <n v="2"/>
    <s v="No"/>
    <n v="1"/>
    <s v="No"/>
    <n v="1"/>
    <s v="Successful"/>
    <x v="36"/>
    <x v="36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60"/>
    <x v="6727"/>
    <n v="1"/>
    <s v="De Novo"/>
    <m/>
    <m/>
    <s v="13: LCX prox"/>
    <m/>
    <s v="13: LCX prox"/>
    <n v="3"/>
    <s v="B2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60"/>
    <x v="6728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961"/>
    <x v="6729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5"/>
    <x v="25"/>
    <s v="Abbott"/>
    <n v="2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4962"/>
    <x v="6730"/>
    <n v="1"/>
    <s v="De Novo"/>
    <m/>
    <m/>
    <s v="2: RCA mid"/>
    <m/>
    <s v="2: RCA mid"/>
    <n v="2"/>
    <s v="B1"/>
    <n v="2"/>
    <s v="No"/>
    <n v="2"/>
    <s v="No"/>
    <n v="2"/>
    <s v="No"/>
    <n v="98"/>
    <n v="3"/>
    <n v="0"/>
    <n v="3"/>
    <n v="12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63"/>
    <x v="6731"/>
    <n v="1"/>
    <s v="De Novo"/>
    <m/>
    <m/>
    <s v="14: LCX distal"/>
    <m/>
    <s v="14: LCX distal"/>
    <n v="3"/>
    <s v="B2"/>
    <n v="2"/>
    <s v="No"/>
    <n v="2"/>
    <s v="No"/>
    <n v="2"/>
    <s v="No"/>
    <n v="80"/>
    <n v="3"/>
    <n v="0"/>
    <n v="3"/>
    <n v="20"/>
    <n v="2"/>
    <n v="1"/>
    <s v="Yes"/>
    <n v="2"/>
    <s v="No"/>
    <n v="1"/>
    <s v="No"/>
    <n v="1"/>
    <s v="Successful"/>
    <x v="36"/>
    <x v="36"/>
    <s v="Boston Scientific"/>
    <n v="24"/>
    <n v="2.75"/>
    <x v="29"/>
    <x v="29"/>
    <s v="Boston Scientific"/>
    <n v="8"/>
    <n v="2.2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64"/>
    <x v="6732"/>
    <n v="1"/>
    <s v="De Novo"/>
    <m/>
    <m/>
    <s v="13: LCX prox"/>
    <m/>
    <s v="13: LCX prox"/>
    <n v="3"/>
    <s v="B2"/>
    <n v="2"/>
    <s v="No"/>
    <n v="2"/>
    <s v="No"/>
    <n v="2"/>
    <s v="No"/>
    <n v="99"/>
    <n v="2"/>
    <n v="0"/>
    <n v="3"/>
    <n v="18"/>
    <n v="2"/>
    <n v="2"/>
    <s v="No"/>
    <n v="2"/>
    <s v="No"/>
    <n v="1"/>
    <s v="No"/>
    <n v="1"/>
    <s v="Successful"/>
    <x v="20"/>
    <x v="20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64"/>
    <x v="6733"/>
    <n v="1"/>
    <s v="De Novo"/>
    <m/>
    <m/>
    <s v="15: OM1"/>
    <m/>
    <s v="15: OM1"/>
    <n v="1"/>
    <s v="A"/>
    <n v="2"/>
    <s v="No"/>
    <n v="2"/>
    <s v="No"/>
    <n v="2"/>
    <s v="No"/>
    <n v="20"/>
    <n v="3"/>
    <n v="0"/>
    <n v="3"/>
    <n v="6"/>
    <n v="2"/>
    <n v="2"/>
    <s v="No"/>
    <n v="2"/>
    <s v="No"/>
    <n v="1"/>
    <s v="No"/>
    <n v="1"/>
    <s v="Successful"/>
    <x v="36"/>
    <x v="36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965"/>
    <x v="6734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60"/>
    <n v="2"/>
    <n v="2"/>
    <s v="No"/>
    <n v="2"/>
    <s v="No"/>
    <n v="1"/>
    <s v="No"/>
    <n v="1"/>
    <s v="Successful"/>
    <x v="20"/>
    <x v="20"/>
    <s v="Boston Scientific"/>
    <n v="28"/>
    <n v="2.5"/>
    <x v="18"/>
    <x v="18"/>
    <s v="Boston Scientific"/>
    <n v="20"/>
    <n v="3"/>
    <x v="11"/>
    <x v="11"/>
    <s v="Boston Scientific"/>
    <n v="12"/>
    <n v="3"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66"/>
    <x v="6735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67"/>
    <x v="6736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68"/>
    <x v="6737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68"/>
    <x v="6738"/>
    <n v="1"/>
    <s v="De Novo"/>
    <m/>
    <m/>
    <s v="13: LCX prox"/>
    <m/>
    <s v="13: LCX prox"/>
    <n v="4"/>
    <s v="C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2"/>
  </r>
  <r>
    <x v="4969"/>
    <x v="673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970"/>
    <x v="6740"/>
    <n v="3"/>
    <s v="In stent restenosis"/>
    <n v="2"/>
    <s v="BMS"/>
    <s v="8: LAD mid"/>
    <m/>
    <s v="8: LAD mid"/>
    <n v="2"/>
    <s v="B1"/>
    <n v="2"/>
    <s v="No"/>
    <n v="2"/>
    <s v="No"/>
    <n v="2"/>
    <s v="No"/>
    <n v="98"/>
    <n v="2"/>
    <n v="0"/>
    <n v="3"/>
    <n v="15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71"/>
    <x v="6741"/>
    <n v="1"/>
    <s v="De Novo"/>
    <m/>
    <m/>
    <s v="15: OM1"/>
    <m/>
    <s v="15: OM1"/>
    <n v="2"/>
    <s v="B1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26"/>
    <x v="26"/>
    <s v="Terumo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972"/>
    <x v="6742"/>
    <n v="1"/>
    <s v="De Novo"/>
    <m/>
    <m/>
    <s v="5: PLV"/>
    <m/>
    <s v="5: PLV"/>
    <n v="2"/>
    <s v="B1"/>
    <n v="2"/>
    <s v="No"/>
    <n v="2"/>
    <s v="No"/>
    <n v="2"/>
    <s v="No"/>
    <n v="90"/>
    <n v="3"/>
    <n v="90"/>
    <n v="3"/>
    <n v="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4972"/>
    <x v="6743"/>
    <n v="1"/>
    <s v="De Novo"/>
    <m/>
    <m/>
    <s v="2: RCA mid"/>
    <m/>
    <s v="2: RCA mid"/>
    <n v="2"/>
    <s v="B1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973"/>
    <x v="6744"/>
    <n v="1"/>
    <s v="De Novo"/>
    <m/>
    <m/>
    <s v="3: RCA distal"/>
    <m/>
    <s v="3: RCA distal"/>
    <n v="4"/>
    <s v="C"/>
    <n v="2"/>
    <s v="No"/>
    <n v="2"/>
    <s v="No"/>
    <n v="1"/>
    <s v="Yes"/>
    <n v="75"/>
    <n v="-1"/>
    <n v="0"/>
    <n v="3"/>
    <n v="20"/>
    <n v="2"/>
    <n v="2"/>
    <s v="No"/>
    <n v="2"/>
    <s v="No"/>
    <n v="1"/>
    <s v="No"/>
    <n v="1"/>
    <s v="Successful"/>
    <x v="36"/>
    <x v="36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73"/>
    <x v="6745"/>
    <n v="1"/>
    <s v="De Novo"/>
    <m/>
    <m/>
    <s v="4: PDA"/>
    <m/>
    <s v="4: PDA"/>
    <n v="-1"/>
    <s v="Unknown"/>
    <n v="2"/>
    <s v="No"/>
    <n v="1"/>
    <s v="Yes"/>
    <n v="2"/>
    <s v="No"/>
    <n v="75"/>
    <n v="-1"/>
    <n v="0"/>
    <n v="3"/>
    <n v="-1"/>
    <n v="2"/>
    <n v="2"/>
    <s v="No"/>
    <n v="2"/>
    <s v="No"/>
    <n v="1"/>
    <s v="No"/>
    <n v="1"/>
    <s v="Successful"/>
    <x v="36"/>
    <x v="36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974"/>
    <x v="6746"/>
    <n v="1"/>
    <s v="De Novo"/>
    <m/>
    <m/>
    <s v="9: LAD distal"/>
    <m/>
    <s v="9: LAD distal"/>
    <n v="2"/>
    <s v="B1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27"/>
    <x v="27"/>
    <s v="Medtronic"/>
    <n v="8"/>
    <n v="2.5"/>
    <x v="21"/>
    <x v="21"/>
    <s v="Medtronic"/>
    <n v="30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74"/>
    <x v="6747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975"/>
    <x v="6748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76"/>
    <x v="6749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25"/>
    <x v="25"/>
    <s v="Abbott"/>
    <n v="23"/>
    <n v="2.25"/>
    <x v="19"/>
    <x v="19"/>
    <s v="Abbott"/>
    <n v="18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77"/>
    <x v="675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977"/>
    <x v="675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4978"/>
    <x v="6752"/>
    <n v="1"/>
    <s v="De Novo"/>
    <m/>
    <m/>
    <s v="7: LAD prox"/>
    <m/>
    <s v="7: LAD prox"/>
    <n v="4"/>
    <s v="C"/>
    <n v="2"/>
    <s v="No"/>
    <n v="2"/>
    <s v="No"/>
    <n v="1"/>
    <s v="Yes"/>
    <n v="90"/>
    <n v="3"/>
    <n v="0"/>
    <n v="3"/>
    <n v="28"/>
    <n v="2"/>
    <n v="2"/>
    <s v="No"/>
    <n v="2"/>
    <s v="No"/>
    <n v="1"/>
    <s v="No"/>
    <n v="1"/>
    <s v="Successful"/>
    <x v="36"/>
    <x v="36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4978"/>
    <x v="6753"/>
    <n v="1"/>
    <s v="De Novo"/>
    <m/>
    <m/>
    <s v="10: D1"/>
    <m/>
    <s v="10: D1"/>
    <n v="-1"/>
    <s v="Unknown"/>
    <n v="2"/>
    <s v="No"/>
    <n v="1"/>
    <s v="Yes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978"/>
    <x v="6754"/>
    <n v="1"/>
    <s v="De Novo"/>
    <m/>
    <m/>
    <s v="11: D2"/>
    <m/>
    <s v="11: D2"/>
    <n v="-1"/>
    <s v="Unknown"/>
    <n v="2"/>
    <s v="No"/>
    <n v="1"/>
    <s v="Yes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4979"/>
    <x v="6755"/>
    <n v="1"/>
    <s v="De Novo"/>
    <m/>
    <m/>
    <s v="1: RCA prox"/>
    <m/>
    <s v="1: RCA prox"/>
    <n v="4"/>
    <s v="C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36"/>
    <x v="36"/>
    <s v="Boston Scientific"/>
    <n v="2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980"/>
    <x v="6756"/>
    <n v="1"/>
    <s v="De Novo"/>
    <m/>
    <m/>
    <s v="1: RCA prox"/>
    <m/>
    <s v="1: RCA prox"/>
    <n v="3"/>
    <s v="B2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7"/>
    <x v="27"/>
    <s v="Medtron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80"/>
    <x v="6757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981"/>
    <x v="6758"/>
    <n v="1"/>
    <s v="De Novo"/>
    <m/>
    <m/>
    <s v="2: RCA mid"/>
    <m/>
    <s v="2: RCA mid"/>
    <n v="2"/>
    <s v="B1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24"/>
    <x v="24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982"/>
    <x v="6759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983"/>
    <x v="6760"/>
    <n v="1"/>
    <s v="De Novo"/>
    <m/>
    <m/>
    <s v="7: LAD prox"/>
    <m/>
    <s v="7: LAD prox"/>
    <n v="2"/>
    <s v="B1"/>
    <n v="2"/>
    <s v="No"/>
    <n v="1"/>
    <s v="Yes"/>
    <n v="2"/>
    <s v="No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84"/>
    <x v="6761"/>
    <n v="1"/>
    <s v="De Novo"/>
    <m/>
    <m/>
    <s v="8: LAD mid"/>
    <m/>
    <s v="8: LAD mid"/>
    <n v="2"/>
    <s v="B1"/>
    <n v="2"/>
    <s v="No"/>
    <n v="2"/>
    <s v="No"/>
    <n v="1"/>
    <s v="Yes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84"/>
    <x v="6762"/>
    <n v="1"/>
    <s v="De Novo"/>
    <m/>
    <m/>
    <s v="9: LAD distal"/>
    <m/>
    <s v="9: LAD distal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985"/>
    <x v="6763"/>
    <n v="1"/>
    <s v="De Novo"/>
    <m/>
    <m/>
    <s v="8: LAD mid"/>
    <m/>
    <s v="8: LAD mid"/>
    <n v="2"/>
    <s v="B1"/>
    <n v="2"/>
    <s v="No"/>
    <n v="2"/>
    <s v="No"/>
    <n v="2"/>
    <s v="No"/>
    <n v="100"/>
    <n v="1"/>
    <n v="0"/>
    <n v="3"/>
    <n v="16"/>
    <n v="2"/>
    <n v="2"/>
    <s v="No"/>
    <n v="2"/>
    <s v="No"/>
    <n v="1"/>
    <s v="No"/>
    <n v="1"/>
    <s v="Successful"/>
    <x v="27"/>
    <x v="27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86"/>
    <x v="6764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86"/>
    <x v="6765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987"/>
    <x v="6766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7"/>
    <x v="27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88"/>
    <x v="6767"/>
    <n v="1"/>
    <s v="De Novo"/>
    <m/>
    <m/>
    <s v="15: OM1"/>
    <m/>
    <s v="15: OM1"/>
    <n v="4"/>
    <s v="C"/>
    <n v="2"/>
    <s v="No"/>
    <n v="2"/>
    <s v="No"/>
    <n v="2"/>
    <s v="No"/>
    <n v="100"/>
    <n v="0"/>
    <n v="30"/>
    <n v="3"/>
    <n v="6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4989"/>
    <x v="6768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10"/>
    <n v="3"/>
    <n v="30"/>
    <n v="2"/>
    <n v="2"/>
    <s v="No"/>
    <n v="2"/>
    <s v="No"/>
    <n v="1"/>
    <s v="No"/>
    <n v="1"/>
    <s v="Successful"/>
    <x v="27"/>
    <x v="27"/>
    <s v="Medtronic"/>
    <n v="26"/>
    <n v="2.75"/>
    <x v="21"/>
    <x v="21"/>
    <s v="Medtronic"/>
    <n v="15"/>
    <n v="2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90"/>
    <x v="6769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91"/>
    <x v="6770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92"/>
    <x v="6771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92"/>
    <x v="6772"/>
    <n v="1"/>
    <s v="De Novo"/>
    <m/>
    <m/>
    <s v="13: LCX prox"/>
    <m/>
    <s v="13: LCX prox"/>
    <n v="3"/>
    <s v="B2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993"/>
    <x v="6773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6"/>
    <x v="26"/>
    <s v="Terumo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993"/>
    <x v="6774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6"/>
    <x v="26"/>
    <s v="Terumo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4994"/>
    <x v="6775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95"/>
    <x v="677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996"/>
    <x v="6777"/>
    <n v="1"/>
    <s v="De Novo"/>
    <m/>
    <m/>
    <s v="1: RCA prox"/>
    <m/>
    <s v="1: RCA prox"/>
    <n v="2"/>
    <s v="B1"/>
    <n v="2"/>
    <s v="No"/>
    <n v="1"/>
    <s v="Yes"/>
    <n v="2"/>
    <s v="No"/>
    <n v="8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97"/>
    <x v="6778"/>
    <n v="1"/>
    <s v="De Novo"/>
    <m/>
    <m/>
    <s v="14: LCX distal"/>
    <m/>
    <s v="14: LCX distal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98"/>
    <x v="6779"/>
    <n v="1"/>
    <s v="De Novo"/>
    <m/>
    <m/>
    <s v="13: LCX prox"/>
    <m/>
    <s v="13: LCX prox"/>
    <n v="3"/>
    <s v="B2"/>
    <n v="2"/>
    <s v="No"/>
    <n v="1"/>
    <s v="Yes"/>
    <n v="2"/>
    <s v="No"/>
    <n v="80"/>
    <n v="3"/>
    <n v="0"/>
    <n v="3"/>
    <n v="12"/>
    <n v="2"/>
    <n v="2"/>
    <s v="No"/>
    <n v="2"/>
    <s v="No"/>
    <n v="1"/>
    <s v="No"/>
    <n v="1"/>
    <s v="Successful"/>
    <x v="36"/>
    <x v="36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999"/>
    <x v="6780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00"/>
    <x v="6781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100"/>
    <n v="0"/>
    <n v="0"/>
    <n v="2"/>
    <n v="1"/>
    <s v="Yes"/>
    <n v="2"/>
    <s v="No"/>
    <n v="-1"/>
    <s v="Unknown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5001"/>
    <x v="6782"/>
    <n v="1"/>
    <s v="De Novo"/>
    <m/>
    <m/>
    <s v="1: RCA prox"/>
    <m/>
    <s v="1: RCA prox"/>
    <n v="4"/>
    <s v="C"/>
    <n v="2"/>
    <s v="No"/>
    <n v="1"/>
    <s v="Yes"/>
    <n v="2"/>
    <s v="No"/>
    <n v="90"/>
    <n v="3"/>
    <n v="0"/>
    <n v="3"/>
    <n v="20"/>
    <n v="2"/>
    <n v="2"/>
    <s v="No"/>
    <n v="2"/>
    <s v="No"/>
    <n v="1"/>
    <s v="No"/>
    <n v="1"/>
    <s v="Successful"/>
    <x v="36"/>
    <x v="36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01"/>
    <x v="6783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32"/>
    <n v="2"/>
    <n v="2"/>
    <s v="No"/>
    <n v="2"/>
    <s v="No"/>
    <n v="1"/>
    <s v="No"/>
    <n v="1"/>
    <s v="Successful"/>
    <x v="36"/>
    <x v="36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5002"/>
    <x v="6784"/>
    <n v="1"/>
    <s v="De Novo"/>
    <m/>
    <m/>
    <s v="1: RCA prox"/>
    <m/>
    <s v="1: RCA prox"/>
    <n v="4"/>
    <s v="C"/>
    <n v="2"/>
    <s v="No"/>
    <n v="2"/>
    <s v="No"/>
    <n v="2"/>
    <s v="No"/>
    <n v="85"/>
    <n v="3"/>
    <n v="0"/>
    <n v="3"/>
    <n v="32"/>
    <n v="2"/>
    <n v="2"/>
    <s v="No"/>
    <n v="2"/>
    <s v="No"/>
    <n v="1"/>
    <s v="No"/>
    <n v="1"/>
    <s v="Successful"/>
    <x v="36"/>
    <x v="36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03"/>
    <x v="6785"/>
    <n v="3"/>
    <s v="In stent restenosis"/>
    <n v="2"/>
    <s v="BMS"/>
    <s v="7: LAD prox"/>
    <m/>
    <s v="7: LAD prox"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36"/>
    <x v="36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03"/>
    <x v="6786"/>
    <n v="1"/>
    <s v="De Novo"/>
    <m/>
    <m/>
    <s v="10: D1"/>
    <m/>
    <s v="10: D1"/>
    <n v="2"/>
    <s v="B1"/>
    <n v="2"/>
    <s v="No"/>
    <n v="2"/>
    <s v="No"/>
    <n v="2"/>
    <s v="No"/>
    <n v="85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004"/>
    <x v="6787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36"/>
    <x v="36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004"/>
    <x v="6788"/>
    <n v="1"/>
    <s v="De Novo"/>
    <m/>
    <m/>
    <s v="8: LAD mid"/>
    <m/>
    <s v="8: LAD mid"/>
    <n v="4"/>
    <s v="C"/>
    <n v="2"/>
    <s v="No"/>
    <n v="2"/>
    <s v="No"/>
    <n v="1"/>
    <s v="Yes"/>
    <n v="70"/>
    <n v="-1"/>
    <n v="0"/>
    <n v="3"/>
    <n v="32"/>
    <n v="2"/>
    <n v="2"/>
    <s v="No"/>
    <n v="2"/>
    <s v="No"/>
    <n v="1"/>
    <s v="No"/>
    <n v="1"/>
    <s v="Successful"/>
    <x v="36"/>
    <x v="36"/>
    <s v="Boston Scientific"/>
    <n v="3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5004"/>
    <x v="6789"/>
    <n v="1"/>
    <s v="De Novo"/>
    <m/>
    <m/>
    <s v="10: D1"/>
    <m/>
    <s v="10: D1"/>
    <n v="-1"/>
    <s v="Unknown"/>
    <n v="2"/>
    <s v="No"/>
    <n v="1"/>
    <s v="Yes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5005"/>
    <x v="6790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05"/>
    <x v="6791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005"/>
    <x v="6792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35"/>
    <n v="2"/>
    <n v="2"/>
    <s v="No"/>
    <n v="2"/>
    <s v="No"/>
    <n v="1"/>
    <s v="No"/>
    <n v="1"/>
    <s v="Successful"/>
    <x v="27"/>
    <x v="27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006"/>
    <x v="6793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10"/>
    <n v="3"/>
    <n v="18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06"/>
    <x v="6794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20"/>
    <n v="3"/>
    <n v="8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007"/>
    <x v="6795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7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08"/>
    <x v="6796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09"/>
    <x v="6797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09"/>
    <x v="6798"/>
    <n v="1"/>
    <s v="De Novo"/>
    <m/>
    <m/>
    <s v="3: RCA distal"/>
    <m/>
    <s v="3: RCA distal"/>
    <n v="4"/>
    <s v="C"/>
    <n v="2"/>
    <s v="No"/>
    <n v="2"/>
    <s v="No"/>
    <n v="2"/>
    <s v="No"/>
    <n v="70"/>
    <n v="3"/>
    <n v="0"/>
    <n v="3"/>
    <n v="28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010"/>
    <x v="6799"/>
    <n v="1"/>
    <s v="De Novo"/>
    <m/>
    <m/>
    <s v="1: RCA prox"/>
    <m/>
    <s v="1: RCA prox"/>
    <n v="1"/>
    <s v="A"/>
    <n v="2"/>
    <s v="No"/>
    <n v="1"/>
    <s v="Yes"/>
    <n v="2"/>
    <s v="No"/>
    <n v="90"/>
    <n v="3"/>
    <n v="0"/>
    <n v="3"/>
    <n v="8"/>
    <n v="2"/>
    <n v="2"/>
    <s v="No"/>
    <n v="2"/>
    <s v="No"/>
    <n v="1"/>
    <s v="No"/>
    <n v="1"/>
    <s v="Successful"/>
    <x v="25"/>
    <x v="25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11"/>
    <x v="6800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11"/>
    <x v="6801"/>
    <n v="1"/>
    <s v="De Novo"/>
    <m/>
    <m/>
    <s v="1: RCA prox"/>
    <m/>
    <s v="1: RCA prox"/>
    <n v="1"/>
    <s v="A"/>
    <n v="2"/>
    <s v="No"/>
    <n v="2"/>
    <s v="No"/>
    <n v="2"/>
    <s v="No"/>
    <n v="50"/>
    <n v="3"/>
    <n v="0"/>
    <n v="3"/>
    <n v="7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011"/>
    <x v="6802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012"/>
    <x v="6803"/>
    <n v="1"/>
    <s v="De Novo"/>
    <m/>
    <m/>
    <s v="6: Left MAIN"/>
    <m/>
    <s v="6: Left MAIN"/>
    <n v="2"/>
    <s v="B1"/>
    <n v="2"/>
    <s v="No"/>
    <n v="2"/>
    <s v="No"/>
    <n v="1"/>
    <s v="Yes"/>
    <n v="90"/>
    <n v="3"/>
    <n v="0"/>
    <n v="3"/>
    <n v="9"/>
    <n v="2"/>
    <n v="2"/>
    <s v="No"/>
    <n v="2"/>
    <s v="No"/>
    <n v="1"/>
    <s v="No"/>
    <n v="1"/>
    <s v="Successful"/>
    <x v="27"/>
    <x v="27"/>
    <s v="Medtronic"/>
    <n v="15"/>
    <n v="3"/>
    <x v="21"/>
    <x v="21"/>
    <s v="Medtronic"/>
    <n v="15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13"/>
    <x v="6804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14"/>
    <x v="6805"/>
    <n v="1"/>
    <s v="De Novo"/>
    <m/>
    <m/>
    <s v="8: LAD mid"/>
    <m/>
    <s v="8: LAD mid"/>
    <n v="4"/>
    <s v="C"/>
    <n v="2"/>
    <s v="No"/>
    <n v="2"/>
    <s v="No"/>
    <n v="2"/>
    <s v="No"/>
    <n v="80"/>
    <n v="-1"/>
    <n v="0"/>
    <n v="3"/>
    <n v="20"/>
    <n v="2"/>
    <n v="2"/>
    <s v="No"/>
    <n v="2"/>
    <s v="No"/>
    <n v="1"/>
    <s v="No"/>
    <n v="1"/>
    <s v="Successful"/>
    <x v="36"/>
    <x v="36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015"/>
    <x v="680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016"/>
    <x v="680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017"/>
    <x v="6808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36"/>
    <x v="36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5017"/>
    <x v="6809"/>
    <n v="1"/>
    <s v="De Novo"/>
    <m/>
    <m/>
    <s v="2: RCA mid"/>
    <m/>
    <s v="2: RCA mid"/>
    <n v="2"/>
    <s v="B1"/>
    <n v="2"/>
    <s v="No"/>
    <n v="2"/>
    <s v="No"/>
    <n v="2"/>
    <s v="No"/>
    <n v="85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018"/>
    <x v="681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019"/>
    <x v="6811"/>
    <n v="1"/>
    <s v="De Novo"/>
    <m/>
    <m/>
    <s v="8: LAD mid"/>
    <m/>
    <s v="8: LAD mid"/>
    <n v="2"/>
    <s v="B1"/>
    <n v="2"/>
    <s v="No"/>
    <n v="2"/>
    <s v="No"/>
    <n v="1"/>
    <s v="Yes"/>
    <n v="60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19"/>
    <x v="6812"/>
    <n v="1"/>
    <s v="De Novo"/>
    <m/>
    <m/>
    <s v="10: D1"/>
    <m/>
    <s v="10: D1"/>
    <n v="-1"/>
    <s v="Unknown"/>
    <n v="2"/>
    <s v="No"/>
    <n v="1"/>
    <s v="Yes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020"/>
    <x v="6813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21"/>
    <x v="6814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22"/>
    <x v="6815"/>
    <n v="1"/>
    <s v="De Novo"/>
    <m/>
    <m/>
    <s v="20: SVG 1"/>
    <s v="15: OM1"/>
    <s v="20: SVG 1"/>
    <n v="3"/>
    <s v="B2"/>
    <n v="2"/>
    <s v="No"/>
    <n v="2"/>
    <s v="No"/>
    <n v="2"/>
    <s v="No"/>
    <n v="99"/>
    <n v="2"/>
    <n v="0"/>
    <n v="3"/>
    <n v="13"/>
    <n v="2"/>
    <n v="2"/>
    <s v="No"/>
    <n v="2"/>
    <s v="No"/>
    <n v="1"/>
    <s v="No"/>
    <n v="1"/>
    <s v="Successful"/>
    <x v="27"/>
    <x v="27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-1"/>
    <s v="Unknown"/>
    <n v="1"/>
  </r>
  <r>
    <x v="5023"/>
    <x v="6816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28"/>
    <n v="2"/>
    <n v="2"/>
    <s v="No"/>
    <n v="2"/>
    <s v="No"/>
    <n v="1"/>
    <s v="No"/>
    <n v="1"/>
    <s v="Successful"/>
    <x v="25"/>
    <x v="25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24"/>
    <x v="6817"/>
    <n v="1"/>
    <s v="De Novo"/>
    <m/>
    <m/>
    <s v="7: LAD prox"/>
    <m/>
    <s v="7: LAD prox"/>
    <n v="4"/>
    <s v="C"/>
    <n v="2"/>
    <s v="No"/>
    <n v="2"/>
    <s v="No"/>
    <n v="2"/>
    <s v="No"/>
    <n v="70"/>
    <n v="3"/>
    <n v="0"/>
    <n v="3"/>
    <n v="26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25"/>
    <x v="6818"/>
    <n v="1"/>
    <s v="De Novo"/>
    <m/>
    <m/>
    <s v="7: LAD prox"/>
    <m/>
    <s v="7: LAD prox"/>
    <n v="4"/>
    <s v="C"/>
    <n v="2"/>
    <s v="No"/>
    <n v="2"/>
    <s v="No"/>
    <n v="1"/>
    <s v="Yes"/>
    <n v="90"/>
    <n v="3"/>
    <n v="0"/>
    <n v="3"/>
    <n v="20"/>
    <n v="2"/>
    <n v="2"/>
    <s v="No"/>
    <n v="2"/>
    <s v="No"/>
    <n v="1"/>
    <s v="No"/>
    <n v="1"/>
    <s v="Successful"/>
    <x v="36"/>
    <x v="36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25"/>
    <x v="6819"/>
    <n v="1"/>
    <s v="De Novo"/>
    <m/>
    <m/>
    <s v="10: D1"/>
    <m/>
    <s v="10: D1"/>
    <n v="-1"/>
    <s v="Unknown"/>
    <n v="2"/>
    <s v="No"/>
    <n v="1"/>
    <s v="Yes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026"/>
    <x v="6820"/>
    <n v="1"/>
    <s v="De Novo"/>
    <m/>
    <m/>
    <s v="8: LAD mid"/>
    <m/>
    <s v="8: LAD mid"/>
    <n v="4"/>
    <s v="C"/>
    <n v="2"/>
    <s v="No"/>
    <n v="2"/>
    <s v="No"/>
    <n v="2"/>
    <s v="No"/>
    <n v="85"/>
    <n v="3"/>
    <n v="0"/>
    <n v="3"/>
    <n v="32"/>
    <n v="2"/>
    <n v="2"/>
    <s v="No"/>
    <n v="2"/>
    <s v="No"/>
    <n v="1"/>
    <s v="No"/>
    <n v="1"/>
    <s v="Successful"/>
    <x v="36"/>
    <x v="36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Yes"/>
    <s v="No"/>
    <s v="No"/>
    <m/>
    <m/>
    <s v="No"/>
    <m/>
    <m/>
    <m/>
    <n v="1"/>
  </r>
  <r>
    <x v="5027"/>
    <x v="6821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5028"/>
    <x v="682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029"/>
    <x v="6823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30"/>
    <x v="6824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10"/>
    <n v="3"/>
    <n v="15"/>
    <n v="2"/>
    <n v="2"/>
    <s v="No"/>
    <n v="2"/>
    <s v="No"/>
    <n v="1"/>
    <s v="No"/>
    <n v="1"/>
    <s v="Successful"/>
    <x v="24"/>
    <x v="24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031"/>
    <x v="6825"/>
    <n v="1"/>
    <s v="De Novo"/>
    <m/>
    <m/>
    <s v="2: RCA mid"/>
    <m/>
    <s v="2: RCA mid"/>
    <n v="4"/>
    <s v="C"/>
    <n v="2"/>
    <s v="No"/>
    <n v="2"/>
    <s v="No"/>
    <n v="2"/>
    <s v="No"/>
    <n v="90"/>
    <n v="-1"/>
    <n v="0"/>
    <n v="3"/>
    <n v="28"/>
    <n v="2"/>
    <n v="2"/>
    <s v="No"/>
    <n v="2"/>
    <s v="No"/>
    <n v="1"/>
    <s v="No"/>
    <n v="1"/>
    <s v="Successful"/>
    <x v="25"/>
    <x v="25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31"/>
    <x v="6826"/>
    <n v="1"/>
    <s v="De Novo"/>
    <m/>
    <m/>
    <s v="3: RCA distal"/>
    <m/>
    <s v="3: RCA distal"/>
    <n v="3"/>
    <s v="B2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032"/>
    <x v="6827"/>
    <n v="1"/>
    <s v="De Novo"/>
    <m/>
    <m/>
    <s v="16: OM2"/>
    <m/>
    <s v="16: OM2"/>
    <n v="2"/>
    <s v="B1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32"/>
    <x v="6828"/>
    <n v="1"/>
    <s v="De Novo"/>
    <m/>
    <m/>
    <s v="14: LCX distal"/>
    <m/>
    <s v="14: LCX distal"/>
    <n v="3"/>
    <s v="B2"/>
    <n v="2"/>
    <s v="No"/>
    <n v="2"/>
    <s v="No"/>
    <n v="2"/>
    <s v="No"/>
    <n v="70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033"/>
    <x v="6829"/>
    <n v="1"/>
    <s v="De Novo"/>
    <m/>
    <m/>
    <s v="1: RCA prox"/>
    <m/>
    <s v="1: RCA prox"/>
    <n v="3"/>
    <s v="B2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34"/>
    <x v="6830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28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35"/>
    <x v="6831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36"/>
    <x v="6832"/>
    <n v="1"/>
    <s v="De Novo"/>
    <m/>
    <m/>
    <s v="7: LAD prox"/>
    <m/>
    <s v="7: LAD prox"/>
    <n v="4"/>
    <s v="C"/>
    <n v="1"/>
    <s v="Yes"/>
    <n v="2"/>
    <s v="No"/>
    <n v="1"/>
    <s v="Yes"/>
    <n v="100"/>
    <n v="0"/>
    <n v="0"/>
    <n v="3"/>
    <n v="32"/>
    <n v="2"/>
    <n v="2"/>
    <s v="No"/>
    <n v="2"/>
    <s v="No"/>
    <n v="1"/>
    <s v="No"/>
    <n v="1"/>
    <s v="Successful"/>
    <x v="36"/>
    <x v="36"/>
    <s v="Boston Scientific"/>
    <n v="3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36"/>
    <x v="6833"/>
    <n v="1"/>
    <s v="De Novo"/>
    <m/>
    <m/>
    <s v="10: D1"/>
    <m/>
    <s v="10: D1"/>
    <n v="-1"/>
    <s v="Unknown"/>
    <n v="2"/>
    <s v="No"/>
    <n v="1"/>
    <s v="Yes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037"/>
    <x v="6834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5038"/>
    <x v="6835"/>
    <n v="1"/>
    <s v="De Novo"/>
    <m/>
    <m/>
    <s v="8: LAD mid"/>
    <m/>
    <s v="8: LAD mid"/>
    <n v="4"/>
    <s v="C"/>
    <n v="2"/>
    <s v="No"/>
    <n v="2"/>
    <s v="No"/>
    <n v="2"/>
    <s v="No"/>
    <n v="99"/>
    <n v="-1"/>
    <n v="0"/>
    <n v="3"/>
    <n v="20"/>
    <n v="2"/>
    <n v="2"/>
    <s v="No"/>
    <n v="2"/>
    <s v="No"/>
    <n v="1"/>
    <s v="No"/>
    <n v="1"/>
    <s v="Successful"/>
    <x v="36"/>
    <x v="36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039"/>
    <x v="6836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40"/>
    <x v="6837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1"/>
    <n v="3"/>
    <n v="16"/>
    <n v="2"/>
    <n v="2"/>
    <s v="No"/>
    <n v="2"/>
    <s v="No"/>
    <n v="1"/>
    <s v="No"/>
    <n v="1"/>
    <s v="Successful"/>
    <x v="27"/>
    <x v="27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41"/>
    <x v="6838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42"/>
    <x v="6839"/>
    <n v="1"/>
    <s v="De Novo"/>
    <m/>
    <m/>
    <s v="14: LCX distal"/>
    <m/>
    <s v="14: LCX distal"/>
    <n v="2"/>
    <s v="B1"/>
    <n v="2"/>
    <s v="No"/>
    <n v="2"/>
    <s v="No"/>
    <n v="2"/>
    <s v="No"/>
    <n v="99"/>
    <n v="1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42"/>
    <x v="6840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043"/>
    <x v="6841"/>
    <n v="1"/>
    <s v="De Novo"/>
    <m/>
    <m/>
    <s v="2: RCA mid"/>
    <m/>
    <s v="2: RCA mid"/>
    <n v="3"/>
    <s v="B2"/>
    <n v="2"/>
    <s v="No"/>
    <n v="2"/>
    <s v="No"/>
    <n v="2"/>
    <s v="No"/>
    <n v="99"/>
    <n v="1"/>
    <n v="0"/>
    <n v="3"/>
    <n v="25"/>
    <n v="2"/>
    <n v="2"/>
    <s v="No"/>
    <n v="2"/>
    <s v="No"/>
    <n v="1"/>
    <s v="No"/>
    <n v="1"/>
    <s v="Successful"/>
    <x v="27"/>
    <x v="27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44"/>
    <x v="6842"/>
    <n v="1"/>
    <s v="De Novo"/>
    <m/>
    <m/>
    <s v="16: OM2"/>
    <m/>
    <s v="16: OM2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44"/>
    <x v="6843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045"/>
    <x v="6844"/>
    <n v="1"/>
    <s v="De Novo"/>
    <m/>
    <m/>
    <s v="2: RCA mid"/>
    <m/>
    <s v="2: RCA mid"/>
    <n v="4"/>
    <s v="C"/>
    <n v="2"/>
    <s v="No"/>
    <n v="2"/>
    <s v="No"/>
    <n v="2"/>
    <s v="No"/>
    <n v="70"/>
    <n v="3"/>
    <n v="10"/>
    <n v="3"/>
    <n v="10"/>
    <n v="2"/>
    <n v="2"/>
    <s v="No"/>
    <n v="2"/>
    <s v="No"/>
    <n v="1"/>
    <s v="No"/>
    <n v="1"/>
    <s v="Successful"/>
    <x v="24"/>
    <x v="24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046"/>
    <x v="6845"/>
    <n v="1"/>
    <s v="De Novo"/>
    <m/>
    <m/>
    <s v="5: PLV"/>
    <m/>
    <s v="5: PLV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47"/>
    <x v="6846"/>
    <n v="1"/>
    <s v="De Novo"/>
    <m/>
    <m/>
    <s v="5: PLV"/>
    <m/>
    <s v="5: PLV"/>
    <n v="3"/>
    <s v="B2"/>
    <n v="2"/>
    <s v="No"/>
    <n v="2"/>
    <s v="No"/>
    <n v="2"/>
    <s v="No"/>
    <n v="90"/>
    <n v="3"/>
    <n v="10"/>
    <n v="3"/>
    <n v="8"/>
    <n v="2"/>
    <n v="2"/>
    <s v="No"/>
    <n v="2"/>
    <s v="No"/>
    <n v="1"/>
    <s v="No"/>
    <n v="1"/>
    <s v="Successful"/>
    <x v="20"/>
    <x v="20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5047"/>
    <x v="6847"/>
    <n v="1"/>
    <s v="De Novo"/>
    <m/>
    <m/>
    <s v="3: RCA distal"/>
    <m/>
    <s v="3: RCA distal"/>
    <n v="3"/>
    <s v="B2"/>
    <n v="2"/>
    <s v="No"/>
    <n v="2"/>
    <s v="No"/>
    <n v="2"/>
    <s v="No"/>
    <n v="60"/>
    <n v="3"/>
    <n v="0"/>
    <n v="3"/>
    <n v="40"/>
    <n v="2"/>
    <n v="2"/>
    <s v="No"/>
    <n v="2"/>
    <s v="No"/>
    <n v="1"/>
    <s v="No"/>
    <n v="1"/>
    <s v="Successful"/>
    <x v="20"/>
    <x v="20"/>
    <s v="Boston Scientific"/>
    <n v="38"/>
    <n v="3.5"/>
    <x v="18"/>
    <x v="18"/>
    <s v="Boston Scientific"/>
    <n v="38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5048"/>
    <x v="6848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2"/>
    <s v="Transient"/>
    <n v="1"/>
    <s v="Successful"/>
    <x v="25"/>
    <x v="25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49"/>
    <x v="6849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50"/>
    <x v="6850"/>
    <n v="1"/>
    <s v="De Novo"/>
    <m/>
    <m/>
    <s v="15: OM1"/>
    <m/>
    <s v="15: OM1"/>
    <n v="3"/>
    <s v="B2"/>
    <n v="2"/>
    <s v="No"/>
    <n v="2"/>
    <s v="No"/>
    <n v="2"/>
    <s v="No"/>
    <n v="95"/>
    <n v="2"/>
    <n v="0"/>
    <n v="3"/>
    <n v="5"/>
    <n v="2"/>
    <n v="2"/>
    <s v="No"/>
    <n v="2"/>
    <s v="No"/>
    <n v="1"/>
    <s v="No"/>
    <n v="1"/>
    <s v="Successful"/>
    <x v="20"/>
    <x v="20"/>
    <s v="Boston Scientific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50"/>
    <x v="6851"/>
    <n v="1"/>
    <s v="De Novo"/>
    <m/>
    <m/>
    <s v="11: D2"/>
    <m/>
    <s v="11: D2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051"/>
    <x v="6852"/>
    <n v="1"/>
    <s v="De Novo"/>
    <m/>
    <m/>
    <s v="3: RCA distal"/>
    <m/>
    <s v="3: RCA distal"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052"/>
    <x v="6853"/>
    <n v="1"/>
    <s v="De Novo"/>
    <m/>
    <m/>
    <s v="8: LAD mid"/>
    <m/>
    <s v="8: LAD mid"/>
    <n v="3"/>
    <s v="B2"/>
    <n v="2"/>
    <s v="No"/>
    <n v="1"/>
    <s v="Yes"/>
    <n v="2"/>
    <s v="No"/>
    <n v="80"/>
    <n v="2"/>
    <n v="0"/>
    <n v="3"/>
    <n v="10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53"/>
    <x v="6854"/>
    <n v="1"/>
    <s v="De Novo"/>
    <m/>
    <m/>
    <s v="16: OM2"/>
    <m/>
    <s v="13: LCX prox"/>
    <n v="3"/>
    <s v="B2"/>
    <n v="1"/>
    <s v="Yes"/>
    <n v="2"/>
    <s v="No"/>
    <n v="1"/>
    <s v="Yes"/>
    <n v="100"/>
    <n v="0"/>
    <n v="0"/>
    <n v="3"/>
    <n v="8"/>
    <n v="2"/>
    <n v="2"/>
    <s v="No"/>
    <n v="2"/>
    <s v="No"/>
    <n v="1"/>
    <s v="No"/>
    <n v="1"/>
    <s v="Successful"/>
    <x v="13"/>
    <x v="13"/>
    <s v="Biotronik"/>
    <n v="1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054"/>
    <x v="6855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7"/>
    <x v="27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55"/>
    <x v="6856"/>
    <n v="1"/>
    <s v="De Novo"/>
    <m/>
    <m/>
    <s v="13: LCX prox"/>
    <m/>
    <s v="13: LCX prox"/>
    <n v="3"/>
    <s v="B2"/>
    <n v="2"/>
    <s v="No"/>
    <n v="1"/>
    <s v="Yes"/>
    <n v="2"/>
    <s v="No"/>
    <n v="90"/>
    <n v="3"/>
    <n v="10"/>
    <n v="3"/>
    <n v="5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55"/>
    <x v="6857"/>
    <n v="1"/>
    <s v="De Novo"/>
    <m/>
    <m/>
    <s v="14: LCX distal"/>
    <m/>
    <s v="14: LCX distal"/>
    <n v="3"/>
    <s v="B2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25"/>
    <x v="25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056"/>
    <x v="6858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25"/>
    <x v="25"/>
    <s v="Abbott"/>
    <n v="12"/>
    <n v="3"/>
    <x v="19"/>
    <x v="19"/>
    <s v="Abbott"/>
    <n v="8"/>
    <n v="3"/>
    <x v="13"/>
    <x v="13"/>
    <s v="Abbott"/>
    <n v="15"/>
    <n v="3.5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57"/>
    <x v="6859"/>
    <n v="1"/>
    <s v="De Novo"/>
    <m/>
    <m/>
    <s v="7: LAD prox"/>
    <m/>
    <s v="7: LAD prox"/>
    <n v="2"/>
    <s v="B1"/>
    <n v="2"/>
    <s v="No"/>
    <n v="2"/>
    <s v="No"/>
    <n v="1"/>
    <s v="Yes"/>
    <n v="70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58"/>
    <x v="6860"/>
    <n v="1"/>
    <s v="De Novo"/>
    <m/>
    <m/>
    <s v="8: LAD mid"/>
    <m/>
    <s v="8: LAD mid"/>
    <n v="1"/>
    <s v="A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59"/>
    <x v="6861"/>
    <n v="1"/>
    <s v="De Novo"/>
    <m/>
    <m/>
    <s v="10: D1"/>
    <m/>
    <s v="10: D1"/>
    <n v="3"/>
    <s v="B2"/>
    <n v="2"/>
    <s v="No"/>
    <n v="1"/>
    <s v="Yes"/>
    <n v="1"/>
    <s v="Yes"/>
    <n v="90"/>
    <n v="3"/>
    <n v="0"/>
    <n v="3"/>
    <n v="5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59"/>
    <x v="6862"/>
    <n v="1"/>
    <s v="De Novo"/>
    <m/>
    <m/>
    <s v="7: LAD prox"/>
    <m/>
    <s v="7: LAD prox"/>
    <n v="2"/>
    <s v="B1"/>
    <n v="2"/>
    <s v="No"/>
    <n v="2"/>
    <s v="No"/>
    <n v="1"/>
    <s v="Yes"/>
    <n v="80"/>
    <n v="3"/>
    <n v="0"/>
    <n v="3"/>
    <n v="25"/>
    <n v="2"/>
    <n v="2"/>
    <s v="No"/>
    <n v="2"/>
    <s v="No"/>
    <n v="1"/>
    <s v="No"/>
    <n v="1"/>
    <s v="Successful"/>
    <x v="25"/>
    <x v="25"/>
    <s v="Abbott"/>
    <n v="23"/>
    <n v="3"/>
    <x v="19"/>
    <x v="19"/>
    <s v="Abbott"/>
    <n v="12"/>
    <n v="3.5"/>
    <x v="13"/>
    <x v="13"/>
    <s v="Abbott"/>
    <n v="15"/>
    <n v="2.5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060"/>
    <x v="6863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61"/>
    <x v="6864"/>
    <n v="1"/>
    <s v="De Novo"/>
    <m/>
    <m/>
    <s v="20: SVG 1"/>
    <s v="15: OM1"/>
    <s v="20: SVG 1"/>
    <n v="3"/>
    <s v="B2"/>
    <n v="2"/>
    <s v="No"/>
    <n v="2"/>
    <s v="No"/>
    <n v="2"/>
    <s v="No"/>
    <n v="95"/>
    <n v="2"/>
    <n v="1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5062"/>
    <x v="6865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62"/>
    <x v="6866"/>
    <n v="1"/>
    <s v="De Novo"/>
    <m/>
    <m/>
    <s v="11: D2"/>
    <m/>
    <s v="11: D2"/>
    <n v="3"/>
    <s v="B2"/>
    <n v="2"/>
    <s v="No"/>
    <n v="2"/>
    <s v="No"/>
    <n v="1"/>
    <s v="Yes"/>
    <n v="70"/>
    <n v="3"/>
    <n v="5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063"/>
    <x v="6867"/>
    <n v="3"/>
    <s v="In stent restenosis"/>
    <n v="2"/>
    <s v="BMS"/>
    <s v="2: RCA mid"/>
    <m/>
    <s v="2: RCA mid"/>
    <n v="4"/>
    <s v="C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64"/>
    <x v="6868"/>
    <n v="1"/>
    <s v="De Novo"/>
    <m/>
    <m/>
    <s v="6: Left MAIN"/>
    <m/>
    <s v="6: Left MAIN"/>
    <n v="4"/>
    <s v="C"/>
    <n v="2"/>
    <s v="No"/>
    <n v="2"/>
    <s v="No"/>
    <n v="1"/>
    <s v="Yes"/>
    <n v="90"/>
    <n v="3"/>
    <n v="0"/>
    <n v="3"/>
    <n v="54"/>
    <n v="2"/>
    <n v="2"/>
    <s v="No"/>
    <n v="2"/>
    <s v="No"/>
    <n v="1"/>
    <s v="No"/>
    <n v="1"/>
    <s v="Successful"/>
    <x v="27"/>
    <x v="27"/>
    <s v="Medtronic"/>
    <n v="24"/>
    <n v="3"/>
    <x v="21"/>
    <x v="21"/>
    <s v="Medtronic"/>
    <n v="30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65"/>
    <x v="6869"/>
    <n v="1"/>
    <s v="De Novo"/>
    <m/>
    <m/>
    <s v="15: OM1"/>
    <m/>
    <s v="15: OM1"/>
    <n v="4"/>
    <s v="C"/>
    <n v="2"/>
    <s v="No"/>
    <n v="2"/>
    <s v="No"/>
    <n v="2"/>
    <s v="No"/>
    <n v="70"/>
    <n v="3"/>
    <n v="0"/>
    <n v="3"/>
    <n v="23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66"/>
    <x v="6870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67"/>
    <x v="6871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68"/>
    <x v="6872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0"/>
    <x v="0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069"/>
    <x v="6873"/>
    <n v="1"/>
    <s v="De Novo"/>
    <m/>
    <m/>
    <s v="17: Om3"/>
    <m/>
    <s v="17: Om3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5070"/>
    <x v="6874"/>
    <n v="1"/>
    <s v="De Novo"/>
    <m/>
    <m/>
    <s v="2: RCA mid"/>
    <m/>
    <s v="2: RCA mid"/>
    <n v="3"/>
    <s v="B2"/>
    <n v="2"/>
    <s v="No"/>
    <n v="1"/>
    <s v="Yes"/>
    <n v="2"/>
    <s v="No"/>
    <n v="90"/>
    <n v="3"/>
    <n v="0"/>
    <n v="0"/>
    <n v="10"/>
    <n v="2"/>
    <n v="2"/>
    <s v="No"/>
    <n v="2"/>
    <s v="No"/>
    <n v="1"/>
    <s v="No"/>
    <n v="1"/>
    <s v="Successful"/>
    <x v="0"/>
    <x v="0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071"/>
    <x v="6875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32"/>
    <n v="2"/>
    <n v="2"/>
    <s v="No"/>
    <n v="2"/>
    <s v="No"/>
    <n v="1"/>
    <s v="No"/>
    <n v="1"/>
    <s v="Successful"/>
    <x v="36"/>
    <x v="36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71"/>
    <x v="6876"/>
    <n v="1"/>
    <s v="De Novo"/>
    <m/>
    <m/>
    <s v="10: D1"/>
    <m/>
    <s v="10: D1"/>
    <n v="-1"/>
    <s v="Unknown"/>
    <n v="2"/>
    <s v="No"/>
    <n v="1"/>
    <s v="Yes"/>
    <n v="2"/>
    <s v="No"/>
    <n v="-1"/>
    <n v="-1"/>
    <n v="-1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072"/>
    <x v="6877"/>
    <n v="1"/>
    <s v="De Novo"/>
    <m/>
    <m/>
    <s v="8: LAD mid"/>
    <m/>
    <s v="8: LAD mid"/>
    <n v="3"/>
    <s v="B2"/>
    <n v="2"/>
    <s v="No"/>
    <n v="2"/>
    <s v="No"/>
    <n v="1"/>
    <s v="Yes"/>
    <n v="80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072"/>
    <x v="6878"/>
    <n v="1"/>
    <s v="De Novo"/>
    <m/>
    <m/>
    <s v="10: D1"/>
    <m/>
    <s v="10: D1"/>
    <n v="-1"/>
    <s v="Unknown"/>
    <n v="2"/>
    <s v="No"/>
    <n v="1"/>
    <s v="Yes"/>
    <n v="2"/>
    <s v="No"/>
    <n v="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073"/>
    <x v="6879"/>
    <n v="1"/>
    <s v="De Novo"/>
    <m/>
    <m/>
    <s v="7: LAD prox"/>
    <m/>
    <s v="7: LAD prox"/>
    <n v="4"/>
    <s v="C"/>
    <n v="2"/>
    <s v="No"/>
    <n v="2"/>
    <s v="No"/>
    <n v="1"/>
    <s v="Yes"/>
    <n v="90"/>
    <n v="3"/>
    <n v="0"/>
    <n v="3"/>
    <n v="20"/>
    <n v="2"/>
    <n v="2"/>
    <s v="No"/>
    <n v="2"/>
    <s v="No"/>
    <n v="1"/>
    <s v="No"/>
    <n v="1"/>
    <s v="Successful"/>
    <x v="36"/>
    <x v="36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73"/>
    <x v="6880"/>
    <n v="1"/>
    <s v="De Novo"/>
    <m/>
    <m/>
    <s v="10: D1"/>
    <m/>
    <s v="10: D1"/>
    <n v="-1"/>
    <s v="Unknown"/>
    <n v="2"/>
    <s v="No"/>
    <n v="1"/>
    <s v="Yes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074"/>
    <x v="6881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6"/>
    <x v="36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075"/>
    <x v="688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076"/>
    <x v="6883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4"/>
    <x v="24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077"/>
    <x v="6884"/>
    <n v="1"/>
    <s v="De Novo"/>
    <m/>
    <m/>
    <s v="9: LAD distal"/>
    <m/>
    <s v="9: LAD distal"/>
    <n v="4"/>
    <s v="C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27"/>
    <x v="2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77"/>
    <x v="6885"/>
    <n v="1"/>
    <s v="De Novo"/>
    <m/>
    <m/>
    <s v="8: LAD mid"/>
    <m/>
    <s v="8: LAD mid"/>
    <n v="4"/>
    <s v="C"/>
    <n v="2"/>
    <s v="No"/>
    <n v="1"/>
    <s v="Yes"/>
    <n v="2"/>
    <s v="No"/>
    <n v="90"/>
    <n v="3"/>
    <n v="10"/>
    <n v="3"/>
    <n v="16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077"/>
    <x v="6886"/>
    <n v="1"/>
    <s v="De Novo"/>
    <m/>
    <m/>
    <s v="11: D2"/>
    <m/>
    <s v="11: D2"/>
    <n v="4"/>
    <s v="C"/>
    <n v="2"/>
    <s v="No"/>
    <n v="2"/>
    <s v="No"/>
    <n v="1"/>
    <s v="Yes"/>
    <n v="80"/>
    <n v="3"/>
    <n v="5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5078"/>
    <x v="6887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25"/>
    <x v="25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078"/>
    <x v="6888"/>
    <n v="1"/>
    <s v="De Novo"/>
    <m/>
    <m/>
    <s v="7: LAD prox"/>
    <m/>
    <s v="7: LAD prox"/>
    <n v="3"/>
    <s v="B2"/>
    <n v="2"/>
    <s v="No"/>
    <n v="2"/>
    <s v="No"/>
    <n v="2"/>
    <s v="No"/>
    <n v="60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5079"/>
    <x v="6889"/>
    <n v="1"/>
    <s v="De Novo"/>
    <m/>
    <m/>
    <s v="6: Left MAIN"/>
    <m/>
    <s v="6: Left MAIN"/>
    <n v="2"/>
    <s v="B1"/>
    <n v="2"/>
    <s v="No"/>
    <n v="2"/>
    <s v="No"/>
    <n v="1"/>
    <s v="Yes"/>
    <n v="90"/>
    <n v="3"/>
    <n v="0"/>
    <n v="3"/>
    <n v="16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80"/>
    <x v="6890"/>
    <n v="3"/>
    <s v="In stent restenosis"/>
    <n v="1"/>
    <s v="DES"/>
    <s v="6: Left MAIN"/>
    <m/>
    <s v="6: Left MAIN"/>
    <n v="3"/>
    <s v="B2"/>
    <n v="2"/>
    <s v="No"/>
    <n v="2"/>
    <s v="No"/>
    <n v="1"/>
    <s v="Yes"/>
    <n v="-1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80"/>
    <x v="6891"/>
    <n v="3"/>
    <s v="In stent restenosis"/>
    <n v="1"/>
    <s v="DES"/>
    <s v="13: LCX prox"/>
    <m/>
    <s v="13: LCX prox"/>
    <n v="-1"/>
    <s v="Unknown"/>
    <n v="2"/>
    <s v="No"/>
    <n v="1"/>
    <s v="Yes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080"/>
    <x v="6892"/>
    <n v="3"/>
    <s v="In stent restenosis"/>
    <n v="1"/>
    <s v="DES"/>
    <s v="7: LAD prox"/>
    <m/>
    <s v="7: LAD prox"/>
    <n v="-1"/>
    <s v="Unknown"/>
    <n v="2"/>
    <s v="No"/>
    <n v="1"/>
    <s v="Yes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5081"/>
    <x v="6893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6"/>
    <x v="36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82"/>
    <x v="6894"/>
    <n v="1"/>
    <s v="De Novo"/>
    <m/>
    <m/>
    <s v="8: LAD mid"/>
    <m/>
    <s v="8: LAD mid"/>
    <n v="3"/>
    <s v="B2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83"/>
    <x v="6895"/>
    <n v="3"/>
    <s v="In stent restenosis"/>
    <n v="-1"/>
    <s v="Unknown"/>
    <s v="8: LAD mid"/>
    <m/>
    <s v="8: LAD mid"/>
    <n v="3"/>
    <s v="B2"/>
    <n v="2"/>
    <s v="No"/>
    <n v="2"/>
    <s v="No"/>
    <n v="2"/>
    <s v="No"/>
    <n v="75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84"/>
    <x v="6896"/>
    <n v="1"/>
    <s v="De Novo"/>
    <m/>
    <m/>
    <s v="15: OM1"/>
    <m/>
    <s v="15: OM1"/>
    <n v="4"/>
    <s v="C"/>
    <n v="2"/>
    <s v="No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5085"/>
    <x v="6897"/>
    <n v="1"/>
    <s v="De Novo"/>
    <m/>
    <m/>
    <s v="3: RCA distal"/>
    <m/>
    <s v="3: RCA distal"/>
    <n v="2"/>
    <s v="B1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86"/>
    <x v="6898"/>
    <n v="1"/>
    <s v="De Novo"/>
    <m/>
    <m/>
    <s v="7: LAD prox"/>
    <m/>
    <s v="7: LAD prox"/>
    <n v="4"/>
    <s v="C"/>
    <n v="2"/>
    <s v="No"/>
    <n v="2"/>
    <s v="No"/>
    <n v="2"/>
    <s v="No"/>
    <n v="95"/>
    <n v="-1"/>
    <n v="0"/>
    <n v="3"/>
    <n v="28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86"/>
    <x v="6899"/>
    <n v="1"/>
    <s v="De Novo"/>
    <m/>
    <m/>
    <s v="8: LAD mid"/>
    <m/>
    <s v="8: LAD mid"/>
    <n v="4"/>
    <s v="C"/>
    <n v="2"/>
    <s v="No"/>
    <n v="2"/>
    <s v="No"/>
    <n v="2"/>
    <s v="No"/>
    <n v="95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086"/>
    <x v="6900"/>
    <n v="1"/>
    <s v="De Novo"/>
    <m/>
    <m/>
    <s v="9: LAD distal"/>
    <m/>
    <s v="9: LAD distal"/>
    <n v="4"/>
    <s v="C"/>
    <n v="2"/>
    <s v="No"/>
    <n v="2"/>
    <s v="No"/>
    <n v="2"/>
    <s v="No"/>
    <n v="95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087"/>
    <x v="6901"/>
    <n v="1"/>
    <s v="De Novo"/>
    <m/>
    <m/>
    <s v="14: LCX distal"/>
    <m/>
    <s v="14: LCX distal"/>
    <n v="3"/>
    <s v="B2"/>
    <n v="2"/>
    <s v="No"/>
    <n v="2"/>
    <s v="No"/>
    <n v="2"/>
    <s v="No"/>
    <n v="70"/>
    <n v="3"/>
    <n v="0"/>
    <n v="3"/>
    <n v="22"/>
    <n v="2"/>
    <n v="2"/>
    <s v="No"/>
    <n v="2"/>
    <s v="No"/>
    <n v="1"/>
    <s v="No"/>
    <n v="1"/>
    <s v="Successful"/>
    <x v="25"/>
    <x v="25"/>
    <s v="Abbott"/>
    <n v="12"/>
    <n v="2.75"/>
    <x v="19"/>
    <x v="19"/>
    <s v="Abbott"/>
    <n v="15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88"/>
    <x v="6902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28"/>
    <n v="2"/>
    <n v="2"/>
    <s v="No"/>
    <n v="2"/>
    <s v="No"/>
    <n v="1"/>
    <s v="No"/>
    <n v="1"/>
    <s v="Successful"/>
    <x v="20"/>
    <x v="20"/>
    <s v="Boston Scientific"/>
    <n v="32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88"/>
    <x v="6903"/>
    <n v="1"/>
    <s v="De Novo"/>
    <m/>
    <m/>
    <s v="2: RCA mid"/>
    <m/>
    <s v="2: RCA mid"/>
    <n v="4"/>
    <s v="C"/>
    <n v="2"/>
    <s v="No"/>
    <n v="2"/>
    <s v="No"/>
    <n v="2"/>
    <s v="No"/>
    <n v="95"/>
    <n v="3"/>
    <n v="0"/>
    <n v="3"/>
    <n v="24"/>
    <n v="2"/>
    <n v="2"/>
    <s v="No"/>
    <n v="2"/>
    <s v="No"/>
    <n v="1"/>
    <s v="No"/>
    <n v="1"/>
    <s v="Successful"/>
    <x v="20"/>
    <x v="20"/>
    <s v="Boston Scientific"/>
    <n v="2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089"/>
    <x v="6904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6"/>
    <x v="36"/>
    <s v="Boston Scientific"/>
    <n v="16"/>
    <n v="3"/>
    <x v="29"/>
    <x v="29"/>
    <s v="Boston Scientific"/>
    <n v="8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90"/>
    <x v="6905"/>
    <n v="1"/>
    <s v="De Novo"/>
    <m/>
    <m/>
    <s v="1: RCA prox"/>
    <m/>
    <s v="1: RCA prox"/>
    <n v="3"/>
    <s v="B2"/>
    <n v="2"/>
    <s v="No"/>
    <n v="2"/>
    <s v="No"/>
    <n v="2"/>
    <s v="No"/>
    <n v="99"/>
    <n v="2"/>
    <n v="0"/>
    <n v="3"/>
    <n v="30"/>
    <n v="2"/>
    <n v="2"/>
    <s v="No"/>
    <n v="2"/>
    <s v="No"/>
    <n v="2"/>
    <s v="Transient"/>
    <n v="1"/>
    <s v="Successful"/>
    <x v="20"/>
    <x v="20"/>
    <s v="Boston Scientific"/>
    <n v="33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91"/>
    <x v="6906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28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91"/>
    <x v="6907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27"/>
    <x v="27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092"/>
    <x v="6908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93"/>
    <x v="6909"/>
    <n v="1"/>
    <s v="De Novo"/>
    <m/>
    <m/>
    <s v="15: OM1"/>
    <m/>
    <s v="15: OM1"/>
    <n v="3"/>
    <s v="B2"/>
    <n v="2"/>
    <s v="No"/>
    <n v="2"/>
    <s v="No"/>
    <n v="2"/>
    <s v="No"/>
    <n v="75"/>
    <n v="3"/>
    <n v="30"/>
    <n v="3"/>
    <n v="10"/>
    <n v="2"/>
    <n v="2"/>
    <s v="No"/>
    <n v="2"/>
    <s v="No"/>
    <n v="1"/>
    <s v="No"/>
    <n v="1"/>
    <s v="Successful"/>
    <x v="36"/>
    <x v="36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94"/>
    <x v="6910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6"/>
    <x v="36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95"/>
    <x v="6911"/>
    <n v="1"/>
    <s v="De Novo"/>
    <m/>
    <m/>
    <s v="1: RCA prox"/>
    <m/>
    <s v="1: RCA prox"/>
    <n v="3"/>
    <s v="B2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27"/>
    <x v="27"/>
    <s v="Medtronic"/>
    <n v="2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96"/>
    <x v="6912"/>
    <n v="1"/>
    <s v="De Novo"/>
    <m/>
    <m/>
    <s v="7: LAD prox"/>
    <m/>
    <s v="7: LAD prox"/>
    <n v="4"/>
    <s v="C"/>
    <n v="2"/>
    <s v="No"/>
    <n v="1"/>
    <s v="Yes"/>
    <n v="2"/>
    <s v="No"/>
    <n v="100"/>
    <n v="0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5097"/>
    <x v="6913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6"/>
    <x v="36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98"/>
    <x v="6914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098"/>
    <x v="6915"/>
    <n v="1"/>
    <s v="De Novo"/>
    <m/>
    <m/>
    <s v="15: OM1"/>
    <m/>
    <s v="15: OM1"/>
    <n v="3"/>
    <s v="B2"/>
    <n v="2"/>
    <s v="No"/>
    <n v="1"/>
    <s v="Yes"/>
    <n v="2"/>
    <s v="No"/>
    <n v="99"/>
    <n v="2"/>
    <n v="0"/>
    <n v="3"/>
    <n v="15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098"/>
    <x v="6916"/>
    <n v="1"/>
    <s v="De Novo"/>
    <m/>
    <m/>
    <s v="13: LCX prox"/>
    <m/>
    <s v="13: LCX prox"/>
    <n v="3"/>
    <s v="B2"/>
    <n v="2"/>
    <s v="No"/>
    <n v="2"/>
    <s v="No"/>
    <n v="2"/>
    <s v="No"/>
    <n v="70"/>
    <n v="3"/>
    <n v="0"/>
    <n v="3"/>
    <n v="22"/>
    <n v="2"/>
    <n v="2"/>
    <s v="No"/>
    <n v="2"/>
    <s v="No"/>
    <n v="1"/>
    <s v="No"/>
    <n v="1"/>
    <s v="Successful"/>
    <x v="25"/>
    <x v="25"/>
    <s v="Abbott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099"/>
    <x v="6917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25"/>
    <x v="25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00"/>
    <x v="6918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27"/>
    <x v="27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00"/>
    <x v="6919"/>
    <n v="1"/>
    <s v="De Novo"/>
    <m/>
    <m/>
    <s v="11: D2"/>
    <m/>
    <s v="11: D2"/>
    <n v="2"/>
    <s v="B1"/>
    <n v="2"/>
    <s v="No"/>
    <n v="1"/>
    <s v="Yes"/>
    <n v="2"/>
    <s v="No"/>
    <n v="99"/>
    <n v="1"/>
    <n v="0"/>
    <n v="3"/>
    <n v="3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101"/>
    <x v="6920"/>
    <n v="1"/>
    <s v="De Novo"/>
    <m/>
    <m/>
    <s v="1: RCA prox"/>
    <m/>
    <s v="1: RCA prox"/>
    <n v="4"/>
    <s v="C"/>
    <n v="2"/>
    <s v="No"/>
    <n v="2"/>
    <s v="No"/>
    <n v="2"/>
    <s v="No"/>
    <n v="98"/>
    <n v="3"/>
    <n v="0"/>
    <n v="3"/>
    <n v="28"/>
    <n v="2"/>
    <n v="2"/>
    <s v="No"/>
    <n v="2"/>
    <s v="No"/>
    <n v="1"/>
    <s v="No"/>
    <n v="1"/>
    <s v="Successful"/>
    <x v="20"/>
    <x v="20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01"/>
    <x v="6921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102"/>
    <x v="6922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02"/>
    <x v="6923"/>
    <n v="1"/>
    <s v="De Novo"/>
    <m/>
    <m/>
    <s v="7: LAD prox"/>
    <m/>
    <s v="7: LAD prox"/>
    <n v="2"/>
    <s v="B1"/>
    <n v="2"/>
    <s v="No"/>
    <n v="2"/>
    <s v="No"/>
    <n v="2"/>
    <s v="No"/>
    <n v="25"/>
    <n v="3"/>
    <n v="0"/>
    <n v="3"/>
    <n v="13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103"/>
    <x v="6924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03"/>
    <x v="6925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4"/>
    <x v="4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103"/>
    <x v="6926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36"/>
    <x v="36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104"/>
    <x v="6927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5"/>
    <x v="25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05"/>
    <x v="6928"/>
    <n v="3"/>
    <s v="In stent restenosis"/>
    <n v="1"/>
    <s v="DES"/>
    <s v="1: RCA prox"/>
    <m/>
    <s v="1: RCA prox"/>
    <n v="1"/>
    <s v="A"/>
    <n v="1"/>
    <s v="Yes"/>
    <n v="1"/>
    <s v="Yes"/>
    <n v="2"/>
    <s v="No"/>
    <n v="7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06"/>
    <x v="6929"/>
    <n v="1"/>
    <s v="De Novo"/>
    <m/>
    <m/>
    <s v="13: LCX prox"/>
    <m/>
    <s v="1: RCA prox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07"/>
    <x v="6930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07"/>
    <x v="6931"/>
    <n v="1"/>
    <s v="De Novo"/>
    <m/>
    <m/>
    <s v="2: RCA mid"/>
    <m/>
    <s v="2: RCA mid"/>
    <n v="1"/>
    <s v="A"/>
    <n v="2"/>
    <s v="No"/>
    <n v="2"/>
    <s v="No"/>
    <n v="2"/>
    <s v="No"/>
    <n v="75"/>
    <n v="3"/>
    <n v="0"/>
    <n v="3"/>
    <n v="15"/>
    <n v="2"/>
    <n v="2"/>
    <s v="No"/>
    <n v="2"/>
    <s v="No"/>
    <n v="1"/>
    <s v="No"/>
    <n v="1"/>
    <s v="Successful"/>
    <x v="25"/>
    <x v="25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108"/>
    <x v="6932"/>
    <n v="1"/>
    <s v="De Novo"/>
    <m/>
    <m/>
    <s v="20: SVG 1"/>
    <s v="15: OM1"/>
    <s v="20: SVG 1"/>
    <n v="3"/>
    <s v="B2"/>
    <n v="2"/>
    <s v="No"/>
    <n v="2"/>
    <s v="No"/>
    <n v="2"/>
    <s v="No"/>
    <n v="99"/>
    <n v="3"/>
    <n v="0"/>
    <n v="3"/>
    <n v="20"/>
    <n v="2"/>
    <n v="2"/>
    <s v="No"/>
    <n v="2"/>
    <s v="No"/>
    <n v="1"/>
    <s v="No"/>
    <n v="1"/>
    <s v="Successful"/>
    <x v="25"/>
    <x v="25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5109"/>
    <x v="6933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10"/>
    <x v="6934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11"/>
    <x v="6935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5"/>
    <x v="25"/>
    <s v="Abbott"/>
    <n v="23"/>
    <n v="2.5"/>
    <x v="19"/>
    <x v="19"/>
    <s v="Abbott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12"/>
    <x v="6936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20"/>
    <n v="2"/>
    <n v="2"/>
    <s v="No"/>
    <n v="2"/>
    <s v="No"/>
    <n v="2"/>
    <s v="Transient"/>
    <n v="1"/>
    <s v="Successful"/>
    <x v="27"/>
    <x v="27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13"/>
    <x v="6937"/>
    <n v="1"/>
    <s v="De Novo"/>
    <m/>
    <m/>
    <s v="8: LAD mid"/>
    <m/>
    <s v="8: LAD mid"/>
    <n v="2"/>
    <s v="B1"/>
    <n v="2"/>
    <s v="No"/>
    <n v="2"/>
    <s v="No"/>
    <n v="2"/>
    <s v="No"/>
    <n v="85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-1"/>
    <n v="-1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14"/>
    <x v="6938"/>
    <n v="1"/>
    <s v="De Novo"/>
    <m/>
    <m/>
    <s v="1: RCA prox"/>
    <m/>
    <s v="1: RCA prox"/>
    <n v="3"/>
    <s v="B2"/>
    <n v="2"/>
    <s v="No"/>
    <n v="2"/>
    <s v="No"/>
    <n v="2"/>
    <s v="No"/>
    <n v="95"/>
    <n v="3"/>
    <n v="10"/>
    <n v="3"/>
    <n v="14"/>
    <n v="2"/>
    <n v="2"/>
    <s v="No"/>
    <n v="2"/>
    <s v="No"/>
    <n v="2"/>
    <s v="Transient"/>
    <n v="1"/>
    <s v="Successful"/>
    <x v="25"/>
    <x v="25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15"/>
    <x v="6939"/>
    <n v="1"/>
    <s v="De Novo"/>
    <m/>
    <m/>
    <s v="14: LCX distal"/>
    <m/>
    <s v="14: LCX distal"/>
    <n v="2"/>
    <s v="B1"/>
    <n v="2"/>
    <s v="No"/>
    <n v="2"/>
    <s v="No"/>
    <n v="1"/>
    <s v="Yes"/>
    <n v="70"/>
    <n v="3"/>
    <n v="0"/>
    <n v="3"/>
    <n v="35"/>
    <n v="2"/>
    <n v="2"/>
    <s v="No"/>
    <n v="2"/>
    <s v="No"/>
    <n v="1"/>
    <s v="No"/>
    <n v="1"/>
    <s v="Successful"/>
    <x v="36"/>
    <x v="36"/>
    <s v="Boston Scientific"/>
    <n v="16"/>
    <n v="2.5"/>
    <x v="29"/>
    <x v="29"/>
    <s v="Boston Scientific"/>
    <n v="2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16"/>
    <x v="6940"/>
    <n v="1"/>
    <s v="De Novo"/>
    <m/>
    <m/>
    <s v="15: OM1"/>
    <m/>
    <s v="15: OM1"/>
    <n v="2"/>
    <s v="B1"/>
    <n v="2"/>
    <s v="No"/>
    <n v="1"/>
    <s v="Yes"/>
    <n v="2"/>
    <s v="No"/>
    <n v="90"/>
    <n v="3"/>
    <n v="0"/>
    <n v="3"/>
    <n v="20"/>
    <n v="2"/>
    <n v="2"/>
    <s v="No"/>
    <n v="2"/>
    <s v="No"/>
    <n v="1"/>
    <s v="No"/>
    <n v="1"/>
    <s v="Successful"/>
    <x v="36"/>
    <x v="36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17"/>
    <x v="6941"/>
    <n v="3"/>
    <s v="In stent restenosis"/>
    <n v="1"/>
    <s v="DES"/>
    <s v="2: RCA mid"/>
    <m/>
    <s v="2: RCA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6"/>
    <x v="36"/>
    <s v="Boston Scientific"/>
    <n v="24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18"/>
    <x v="6942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19"/>
    <x v="6943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8"/>
    <n v="2"/>
    <n v="1"/>
    <s v="Yes"/>
    <n v="2"/>
    <s v="No"/>
    <n v="1"/>
    <s v="No"/>
    <n v="1"/>
    <s v="Successful"/>
    <x v="25"/>
    <x v="25"/>
    <s v="Abbott"/>
    <n v="28"/>
    <n v="3"/>
    <x v="19"/>
    <x v="19"/>
    <s v="Abbott"/>
    <n v="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20"/>
    <x v="6944"/>
    <n v="1"/>
    <s v="De Novo"/>
    <m/>
    <m/>
    <s v="13: LCX prox"/>
    <m/>
    <s v="13: LCX prox"/>
    <n v="2"/>
    <s v="B1"/>
    <n v="2"/>
    <s v="No"/>
    <n v="2"/>
    <s v="No"/>
    <n v="2"/>
    <s v="No"/>
    <n v="99"/>
    <n v="3"/>
    <n v="0"/>
    <n v="3"/>
    <n v="8"/>
    <n v="2"/>
    <n v="2"/>
    <s v="No"/>
    <n v="2"/>
    <s v="No"/>
    <n v="1"/>
    <s v="No"/>
    <n v="1"/>
    <s v="Successful"/>
    <x v="36"/>
    <x v="36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21"/>
    <x v="6945"/>
    <n v="1"/>
    <s v="De Novo"/>
    <m/>
    <m/>
    <s v="2: RCA mid"/>
    <m/>
    <s v="2: RCA mid"/>
    <n v="-1"/>
    <s v="Unknown"/>
    <n v="2"/>
    <s v="No"/>
    <n v="2"/>
    <s v="No"/>
    <n v="2"/>
    <s v="No"/>
    <n v="99"/>
    <n v="2"/>
    <n v="0"/>
    <n v="3"/>
    <n v="4"/>
    <n v="2"/>
    <n v="2"/>
    <s v="No"/>
    <n v="2"/>
    <s v="No"/>
    <n v="1"/>
    <s v="No"/>
    <n v="1"/>
    <s v="Successful"/>
    <x v="27"/>
    <x v="27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22"/>
    <x v="6946"/>
    <n v="1"/>
    <s v="De Novo"/>
    <m/>
    <m/>
    <s v="20: SVG 1"/>
    <s v="7: LAD prox"/>
    <s v="20: SVG 1"/>
    <n v="-1"/>
    <s v="Unknown"/>
    <n v="2"/>
    <s v="No"/>
    <n v="1"/>
    <s v="Yes"/>
    <n v="2"/>
    <s v="No"/>
    <n v="-1"/>
    <n v="-1"/>
    <n v="0"/>
    <n v="3"/>
    <n v="8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-1"/>
    <s v="Unknown"/>
    <n v="1"/>
  </r>
  <r>
    <x v="5123"/>
    <x v="6947"/>
    <n v="1"/>
    <s v="De Novo"/>
    <m/>
    <m/>
    <s v="9: LAD distal"/>
    <m/>
    <s v="9: LAD distal"/>
    <n v="-1"/>
    <s v="Unknown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24"/>
    <x v="6948"/>
    <n v="1"/>
    <s v="De Novo"/>
    <m/>
    <m/>
    <s v="7: LAD prox"/>
    <m/>
    <s v="7: LAD prox"/>
    <n v="-1"/>
    <s v="Unknown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125"/>
    <x v="6949"/>
    <n v="1"/>
    <s v="De Novo"/>
    <m/>
    <m/>
    <s v="14: LCX distal"/>
    <m/>
    <s v="14: LCX distal"/>
    <n v="1"/>
    <s v="A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26"/>
    <x v="6950"/>
    <n v="1"/>
    <s v="De Novo"/>
    <m/>
    <m/>
    <s v="7: LAD prox"/>
    <m/>
    <s v="7: LAD prox"/>
    <n v="1"/>
    <s v="A"/>
    <n v="2"/>
    <s v="No"/>
    <n v="1"/>
    <s v="Yes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27"/>
    <x v="6951"/>
    <n v="1"/>
    <s v="De Novo"/>
    <m/>
    <m/>
    <s v="8: LAD mid"/>
    <m/>
    <s v="8: LAD mid"/>
    <n v="-1"/>
    <s v="Unknown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36"/>
    <x v="36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28"/>
    <x v="6952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4"/>
    <x v="24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129"/>
    <x v="6953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30"/>
    <x v="6954"/>
    <n v="1"/>
    <s v="De Novo"/>
    <m/>
    <m/>
    <s v="7: LAD prox"/>
    <m/>
    <s v="7: LAD prox"/>
    <n v="3"/>
    <s v="B2"/>
    <n v="2"/>
    <s v="No"/>
    <n v="2"/>
    <s v="No"/>
    <n v="1"/>
    <s v="Yes"/>
    <n v="95"/>
    <n v="3"/>
    <n v="0"/>
    <n v="3"/>
    <n v="11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30"/>
    <x v="6955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2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131"/>
    <x v="6956"/>
    <n v="3"/>
    <s v="In stent restenosis"/>
    <n v="1"/>
    <s v="DES"/>
    <s v="1: RCA prox"/>
    <m/>
    <s v="1: RCA prox"/>
    <n v="2"/>
    <s v="B1"/>
    <n v="2"/>
    <s v="No"/>
    <n v="2"/>
    <s v="No"/>
    <n v="2"/>
    <s v="No"/>
    <n v="85"/>
    <n v="3"/>
    <n v="10"/>
    <n v="3"/>
    <n v="1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5131"/>
    <x v="6957"/>
    <n v="3"/>
    <s v="In stent restenosis"/>
    <n v="1"/>
    <s v="DES"/>
    <s v="2: RCA mid"/>
    <m/>
    <s v="2: RCA mid"/>
    <n v="2"/>
    <s v="B1"/>
    <n v="2"/>
    <s v="No"/>
    <n v="2"/>
    <s v="No"/>
    <n v="2"/>
    <s v="No"/>
    <n v="85"/>
    <n v="3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131"/>
    <x v="6958"/>
    <n v="3"/>
    <s v="In stent restenosis"/>
    <n v="1"/>
    <s v="DES"/>
    <s v="3: RCA distal"/>
    <m/>
    <s v="3: RCA distal"/>
    <n v="2"/>
    <s v="B1"/>
    <n v="2"/>
    <s v="No"/>
    <n v="2"/>
    <s v="No"/>
    <n v="2"/>
    <s v="No"/>
    <n v="85"/>
    <n v="3"/>
    <n v="2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5132"/>
    <x v="6959"/>
    <n v="1"/>
    <s v="De Novo"/>
    <m/>
    <m/>
    <s v="5: PLV"/>
    <m/>
    <s v="5: PLV"/>
    <n v="2"/>
    <s v="B1"/>
    <n v="2"/>
    <s v="No"/>
    <n v="2"/>
    <s v="No"/>
    <n v="1"/>
    <s v="Yes"/>
    <n v="90"/>
    <n v="3"/>
    <n v="0"/>
    <n v="3"/>
    <n v="6"/>
    <n v="2"/>
    <n v="2"/>
    <s v="No"/>
    <n v="2"/>
    <s v="No"/>
    <n v="1"/>
    <s v="No"/>
    <n v="1"/>
    <s v="Successful"/>
    <x v="7"/>
    <x v="7"/>
    <s v="Medtronic"/>
    <n v="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32"/>
    <x v="6960"/>
    <n v="1"/>
    <s v="De Novo"/>
    <m/>
    <m/>
    <s v="4: PDA"/>
    <m/>
    <s v="4: PDA"/>
    <n v="2"/>
    <s v="B1"/>
    <n v="2"/>
    <s v="No"/>
    <n v="2"/>
    <s v="No"/>
    <n v="1"/>
    <s v="Yes"/>
    <n v="70"/>
    <n v="3"/>
    <n v="0"/>
    <n v="3"/>
    <n v="6"/>
    <n v="2"/>
    <n v="2"/>
    <s v="No"/>
    <n v="2"/>
    <s v="No"/>
    <n v="1"/>
    <s v="No"/>
    <n v="1"/>
    <s v="Successful"/>
    <x v="7"/>
    <x v="7"/>
    <s v="Medtronic"/>
    <n v="9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133"/>
    <x v="6961"/>
    <n v="6"/>
    <s v="De Novo distal to Graft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7"/>
    <x v="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34"/>
    <x v="6962"/>
    <n v="1"/>
    <s v="De Novo"/>
    <m/>
    <m/>
    <s v="7: LAD prox"/>
    <m/>
    <s v="7: LAD prox"/>
    <n v="2"/>
    <s v="B1"/>
    <n v="2"/>
    <s v="No"/>
    <n v="2"/>
    <s v="No"/>
    <n v="1"/>
    <s v="Yes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34"/>
    <x v="6963"/>
    <n v="1"/>
    <s v="De Novo"/>
    <m/>
    <m/>
    <s v="13: LCX prox"/>
    <m/>
    <s v="13: LCX prox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135"/>
    <x v="6964"/>
    <n v="1"/>
    <s v="De Novo"/>
    <m/>
    <m/>
    <s v="3: RCA distal"/>
    <m/>
    <s v="3: RCA distal"/>
    <n v="3"/>
    <s v="B2"/>
    <n v="2"/>
    <s v="No"/>
    <n v="2"/>
    <s v="No"/>
    <n v="1"/>
    <s v="Yes"/>
    <n v="9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36"/>
    <x v="6965"/>
    <n v="6"/>
    <s v="De Novo distal to Graft"/>
    <m/>
    <m/>
    <s v="20: SVG 1"/>
    <s v="4: PDA"/>
    <s v="20: SVG 1"/>
    <n v="4"/>
    <s v="C"/>
    <n v="2"/>
    <s v="No"/>
    <n v="2"/>
    <s v="No"/>
    <n v="2"/>
    <s v="No"/>
    <n v="95"/>
    <n v="1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5137"/>
    <x v="6966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10"/>
    <n v="3"/>
    <n v="12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38"/>
    <x v="6967"/>
    <n v="1"/>
    <s v="De Novo"/>
    <m/>
    <m/>
    <s v="14: LCX distal"/>
    <m/>
    <s v="14: LCX distal"/>
    <n v="4"/>
    <s v="C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5138"/>
    <x v="6968"/>
    <n v="6"/>
    <s v="De Novo distal to Graft"/>
    <m/>
    <m/>
    <s v="15: OM1"/>
    <m/>
    <s v="15: OM1"/>
    <n v="2"/>
    <s v="B1"/>
    <n v="2"/>
    <s v="No"/>
    <n v="2"/>
    <s v="No"/>
    <n v="2"/>
    <s v="No"/>
    <n v="80"/>
    <n v="3"/>
    <n v="2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139"/>
    <x v="6969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7"/>
    <x v="7"/>
    <s v="Medtronic"/>
    <n v="15"/>
    <n v="3.5"/>
    <x v="10"/>
    <x v="10"/>
    <s v="Medtronic"/>
    <n v="9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39"/>
    <x v="6970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7"/>
    <x v="7"/>
    <s v="Medtronic"/>
    <n v="1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140"/>
    <x v="6971"/>
    <n v="1"/>
    <s v="De Novo"/>
    <m/>
    <m/>
    <s v="3: RCA distal"/>
    <m/>
    <s v="13: LCX prox"/>
    <n v="4"/>
    <s v="C"/>
    <n v="2"/>
    <s v="No"/>
    <n v="2"/>
    <s v="No"/>
    <n v="2"/>
    <s v="No"/>
    <n v="90"/>
    <n v="3"/>
    <n v="10"/>
    <n v="3"/>
    <n v="45"/>
    <n v="2"/>
    <n v="2"/>
    <s v="No"/>
    <n v="2"/>
    <s v="No"/>
    <n v="1"/>
    <s v="No"/>
    <n v="1"/>
    <s v="Successful"/>
    <x v="7"/>
    <x v="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41"/>
    <x v="6972"/>
    <n v="1"/>
    <s v="De Novo"/>
    <m/>
    <m/>
    <s v="6: Left MAIN"/>
    <m/>
    <s v="6: Left MAIN"/>
    <n v="4"/>
    <s v="C"/>
    <n v="2"/>
    <s v="No"/>
    <n v="2"/>
    <s v="No"/>
    <n v="2"/>
    <s v="No"/>
    <n v="75"/>
    <n v="3"/>
    <n v="0"/>
    <n v="3"/>
    <n v="32"/>
    <n v="2"/>
    <n v="2"/>
    <s v="No"/>
    <n v="2"/>
    <s v="No"/>
    <n v="1"/>
    <s v="No"/>
    <n v="1"/>
    <s v="Successful"/>
    <x v="36"/>
    <x v="36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Yes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142"/>
    <x v="6973"/>
    <n v="1"/>
    <s v="De Novo"/>
    <m/>
    <m/>
    <s v="8: LAD mid"/>
    <m/>
    <s v="8: LAD mid"/>
    <n v="4"/>
    <s v="C"/>
    <n v="2"/>
    <s v="No"/>
    <n v="2"/>
    <s v="No"/>
    <n v="1"/>
    <s v="Yes"/>
    <n v="85"/>
    <n v="3"/>
    <n v="0"/>
    <n v="3"/>
    <n v="32"/>
    <n v="2"/>
    <n v="2"/>
    <s v="No"/>
    <n v="2"/>
    <s v="No"/>
    <n v="1"/>
    <s v="No"/>
    <n v="1"/>
    <s v="Successful"/>
    <x v="36"/>
    <x v="36"/>
    <s v="Boston Scientific"/>
    <n v="3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Yes"/>
    <s v="No"/>
    <s v="No"/>
    <m/>
    <m/>
    <s v="No"/>
    <m/>
    <m/>
    <m/>
    <n v="1"/>
  </r>
  <r>
    <x v="5142"/>
    <x v="6974"/>
    <n v="1"/>
    <s v="De Novo"/>
    <m/>
    <m/>
    <s v="10: D1"/>
    <m/>
    <s v="10: D1"/>
    <n v="-1"/>
    <s v="Unknown"/>
    <n v="2"/>
    <s v="No"/>
    <n v="1"/>
    <s v="Yes"/>
    <n v="2"/>
    <s v="No"/>
    <n v="85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0"/>
    <s v="Yes"/>
    <s v="Yes"/>
    <s v="No"/>
    <s v="No"/>
    <m/>
    <m/>
    <s v="No"/>
    <m/>
    <m/>
    <m/>
    <n v="2"/>
  </r>
  <r>
    <x v="5143"/>
    <x v="697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144"/>
    <x v="6976"/>
    <n v="1"/>
    <s v="De Novo"/>
    <m/>
    <m/>
    <s v="2: RCA mid"/>
    <m/>
    <s v="2: RCA mid"/>
    <n v="4"/>
    <s v="C"/>
    <n v="2"/>
    <s v="No"/>
    <n v="2"/>
    <s v="No"/>
    <n v="1"/>
    <s v="Yes"/>
    <n v="95"/>
    <n v="-1"/>
    <n v="0"/>
    <n v="3"/>
    <n v="20"/>
    <n v="2"/>
    <n v="1"/>
    <s v="Yes"/>
    <n v="2"/>
    <s v="No"/>
    <n v="1"/>
    <s v="No"/>
    <n v="1"/>
    <s v="Successful"/>
    <x v="36"/>
    <x v="36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5144"/>
    <x v="6977"/>
    <n v="1"/>
    <s v="De Novo"/>
    <m/>
    <m/>
    <s v="5: PLV"/>
    <m/>
    <s v="5: PLV"/>
    <n v="-1"/>
    <s v="Unknown"/>
    <n v="2"/>
    <s v="No"/>
    <n v="1"/>
    <s v="Yes"/>
    <n v="2"/>
    <s v="No"/>
    <n v="75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145"/>
    <x v="6978"/>
    <n v="1"/>
    <s v="De Novo"/>
    <m/>
    <m/>
    <s v="15: OM1"/>
    <m/>
    <s v="15: OM1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5146"/>
    <x v="6979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27"/>
    <n v="2"/>
    <n v="2"/>
    <s v="No"/>
    <n v="2"/>
    <s v="No"/>
    <n v="1"/>
    <s v="No"/>
    <n v="1"/>
    <s v="Successful"/>
    <x v="25"/>
    <x v="25"/>
    <s v="Abbott"/>
    <n v="15"/>
    <n v="4"/>
    <x v="19"/>
    <x v="19"/>
    <s v="Abbott"/>
    <n v="12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47"/>
    <x v="6980"/>
    <n v="1"/>
    <s v="De Novo"/>
    <m/>
    <m/>
    <s v="7: LAD prox"/>
    <m/>
    <s v="7: LAD prox"/>
    <n v="4"/>
    <s v="C"/>
    <n v="1"/>
    <s v="Yes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47"/>
    <x v="6981"/>
    <n v="1"/>
    <s v="De Novo"/>
    <m/>
    <m/>
    <s v="15: OM1"/>
    <m/>
    <s v="15: OM1"/>
    <n v="2"/>
    <s v="B1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148"/>
    <x v="6982"/>
    <n v="1"/>
    <s v="De Novo"/>
    <m/>
    <m/>
    <s v="2: RCA mid"/>
    <m/>
    <s v="2: RCA mid"/>
    <n v="4"/>
    <s v="C"/>
    <n v="2"/>
    <s v="No"/>
    <n v="2"/>
    <s v="No"/>
    <n v="2"/>
    <s v="No"/>
    <n v="95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49"/>
    <x v="6983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50"/>
    <x v="6984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5151"/>
    <x v="6985"/>
    <n v="1"/>
    <s v="De Novo"/>
    <m/>
    <m/>
    <s v="13: LCX prox"/>
    <m/>
    <s v="13: LCX prox"/>
    <n v="4"/>
    <s v="C"/>
    <n v="2"/>
    <s v="No"/>
    <n v="2"/>
    <s v="No"/>
    <n v="2"/>
    <s v="No"/>
    <n v="100"/>
    <n v="1"/>
    <n v="0"/>
    <n v="3"/>
    <n v="23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51"/>
    <x v="6986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25"/>
    <x v="25"/>
    <s v="Abbott"/>
    <n v="18"/>
    <n v="2.5"/>
    <x v="19"/>
    <x v="19"/>
    <s v="Abbott"/>
    <n v="12"/>
    <n v="2.5"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152"/>
    <x v="6987"/>
    <n v="1"/>
    <s v="De Novo"/>
    <m/>
    <m/>
    <s v="16: OM2"/>
    <m/>
    <s v="16: OM2"/>
    <n v="4"/>
    <s v="C"/>
    <n v="2"/>
    <s v="No"/>
    <n v="2"/>
    <s v="No"/>
    <n v="2"/>
    <s v="No"/>
    <n v="75"/>
    <n v="3"/>
    <n v="0"/>
    <n v="3"/>
    <n v="23"/>
    <n v="2"/>
    <n v="2"/>
    <s v="No"/>
    <n v="2"/>
    <s v="No"/>
    <n v="1"/>
    <s v="No"/>
    <n v="1"/>
    <s v="Successful"/>
    <x v="25"/>
    <x v="25"/>
    <s v="Abbott"/>
    <n v="15"/>
    <n v="2.5"/>
    <x v="19"/>
    <x v="19"/>
    <s v="Abbott"/>
    <n v="8"/>
    <n v="2.5"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53"/>
    <x v="6988"/>
    <n v="1"/>
    <s v="De Novo"/>
    <m/>
    <m/>
    <s v="15: OM1"/>
    <m/>
    <s v="15: OM1"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54"/>
    <x v="6989"/>
    <n v="1"/>
    <s v="De Novo"/>
    <m/>
    <m/>
    <s v="14: LCX distal"/>
    <m/>
    <s v="14: LCX distal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54"/>
    <x v="6990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155"/>
    <x v="6991"/>
    <n v="1"/>
    <s v="De Novo"/>
    <m/>
    <m/>
    <s v="15: OM1"/>
    <m/>
    <s v="15: OM1"/>
    <n v="2"/>
    <s v="B1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18"/>
    <x v="18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155"/>
    <x v="6992"/>
    <n v="1"/>
    <s v="De Novo"/>
    <m/>
    <m/>
    <s v="16: OM2"/>
    <m/>
    <s v="16: OM2"/>
    <n v="4"/>
    <s v="C"/>
    <n v="2"/>
    <s v="No"/>
    <n v="2"/>
    <s v="No"/>
    <n v="2"/>
    <s v="No"/>
    <n v="95"/>
    <n v="0"/>
    <n v="0"/>
    <n v="3"/>
    <n v="23"/>
    <n v="2"/>
    <n v="2"/>
    <s v="No"/>
    <n v="2"/>
    <s v="No"/>
    <n v="1"/>
    <s v="No"/>
    <n v="1"/>
    <s v="Successful"/>
    <x v="30"/>
    <x v="30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5156"/>
    <x v="6993"/>
    <n v="1"/>
    <s v="De Novo"/>
    <m/>
    <m/>
    <s v="2: RCA mid"/>
    <m/>
    <s v="2: RCA mid"/>
    <n v="3"/>
    <s v="B2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25"/>
    <x v="25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57"/>
    <x v="6994"/>
    <n v="3"/>
    <s v="In stent restenosis"/>
    <n v="1"/>
    <s v="DES"/>
    <s v="3: RCA distal"/>
    <m/>
    <s v="3: RCA distal"/>
    <n v="2"/>
    <s v="B1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58"/>
    <x v="6995"/>
    <n v="3"/>
    <s v="In stent restenosis"/>
    <n v="1"/>
    <s v="DES"/>
    <s v="13: LCX prox"/>
    <m/>
    <s v="13: LCX prox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59"/>
    <x v="6996"/>
    <n v="1"/>
    <s v="De Novo"/>
    <m/>
    <m/>
    <s v="9: LAD distal"/>
    <m/>
    <s v="9: LAD distal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59"/>
    <x v="6997"/>
    <n v="1"/>
    <s v="De Novo"/>
    <m/>
    <m/>
    <s v="8: LAD mid"/>
    <m/>
    <s v="8: LAD mid"/>
    <n v="4"/>
    <s v="C"/>
    <n v="2"/>
    <s v="No"/>
    <n v="2"/>
    <s v="No"/>
    <n v="2"/>
    <s v="No"/>
    <n v="95"/>
    <n v="3"/>
    <n v="0"/>
    <n v="3"/>
    <n v="33"/>
    <n v="2"/>
    <n v="1"/>
    <s v="Yes"/>
    <n v="2"/>
    <s v="No"/>
    <n v="1"/>
    <s v="No"/>
    <n v="1"/>
    <s v="Successful"/>
    <x v="25"/>
    <x v="25"/>
    <s v="Abbott"/>
    <n v="33"/>
    <n v="2.5"/>
    <x v="19"/>
    <x v="19"/>
    <s v="Abbott"/>
    <n v="12"/>
    <n v="2.2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160"/>
    <x v="6998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61"/>
    <x v="6999"/>
    <n v="1"/>
    <s v="De Novo"/>
    <m/>
    <m/>
    <s v="9: LAD distal"/>
    <m/>
    <s v="9: LAD distal"/>
    <n v="4"/>
    <s v="C"/>
    <n v="2"/>
    <s v="No"/>
    <n v="2"/>
    <s v="No"/>
    <n v="2"/>
    <s v="No"/>
    <n v="80"/>
    <n v="3"/>
    <n v="0"/>
    <n v="3"/>
    <n v="44"/>
    <n v="2"/>
    <n v="2"/>
    <s v="No"/>
    <n v="2"/>
    <s v="No"/>
    <n v="1"/>
    <s v="No"/>
    <n v="1"/>
    <s v="Successful"/>
    <x v="4"/>
    <x v="4"/>
    <s v="Boston Scientific"/>
    <n v="28"/>
    <n v="2.5"/>
    <x v="1"/>
    <x v="1"/>
    <s v="Boston Scientific"/>
    <n v="16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62"/>
    <x v="7000"/>
    <n v="1"/>
    <s v="De Novo"/>
    <m/>
    <m/>
    <s v="7: LAD prox"/>
    <m/>
    <s v="7: LAD prox"/>
    <n v="1"/>
    <s v="A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63"/>
    <x v="7001"/>
    <n v="1"/>
    <s v="De Novo"/>
    <m/>
    <m/>
    <s v="7: LAD prox"/>
    <m/>
    <s v="7: LAD prox"/>
    <n v="4"/>
    <s v="C"/>
    <n v="1"/>
    <s v="Yes"/>
    <n v="2"/>
    <s v="No"/>
    <n v="2"/>
    <s v="No"/>
    <n v="100"/>
    <n v="0"/>
    <n v="100"/>
    <n v="0"/>
    <n v="-1"/>
    <n v="2"/>
    <n v="1"/>
    <s v="Yes"/>
    <n v="2"/>
    <s v="No"/>
    <n v="1"/>
    <s v="No"/>
    <n v="2"/>
    <s v="Unsuccessful"/>
    <x v="29"/>
    <x v="29"/>
    <s v="Biotronik"/>
    <n v="20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Yes"/>
    <s v="Stent placed to contain dissection"/>
    <m/>
    <m/>
    <n v="1"/>
  </r>
  <r>
    <x v="5164"/>
    <x v="7002"/>
    <n v="1"/>
    <s v="De Novo"/>
    <m/>
    <m/>
    <s v="8: LAD mid"/>
    <m/>
    <s v="8: LAD mid"/>
    <n v="3"/>
    <s v="B2"/>
    <n v="2"/>
    <s v="No"/>
    <n v="2"/>
    <s v="No"/>
    <n v="2"/>
    <s v="No"/>
    <n v="75"/>
    <n v="-1"/>
    <n v="75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5165"/>
    <x v="7003"/>
    <n v="1"/>
    <s v="De Novo"/>
    <m/>
    <m/>
    <s v="8: LAD mid"/>
    <m/>
    <s v="8: LAD mid"/>
    <n v="2"/>
    <s v="B1"/>
    <n v="2"/>
    <s v="No"/>
    <n v="2"/>
    <s v="No"/>
    <n v="2"/>
    <s v="No"/>
    <n v="7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66"/>
    <x v="7004"/>
    <n v="1"/>
    <s v="De Novo"/>
    <m/>
    <m/>
    <s v="13: LCX prox"/>
    <m/>
    <s v="13: LCX prox"/>
    <n v="3"/>
    <s v="B2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0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67"/>
    <x v="7005"/>
    <n v="3"/>
    <s v="In stent restenosis"/>
    <n v="1"/>
    <s v="DES"/>
    <s v="1: RCA prox"/>
    <m/>
    <s v="1: RCA prox"/>
    <n v="4"/>
    <s v="C"/>
    <n v="2"/>
    <s v="No"/>
    <n v="2"/>
    <s v="No"/>
    <n v="2"/>
    <s v="No"/>
    <n v="90"/>
    <n v="3"/>
    <n v="0"/>
    <n v="3"/>
    <n v="35"/>
    <n v="2"/>
    <n v="2"/>
    <s v="No"/>
    <n v="2"/>
    <s v="No"/>
    <n v="1"/>
    <s v="No"/>
    <n v="1"/>
    <s v="Successful"/>
    <x v="27"/>
    <x v="27"/>
    <s v="Medtronic"/>
    <n v="38"/>
    <n v="3"/>
    <x v="21"/>
    <x v="21"/>
    <s v="Medtronic"/>
    <n v="9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68"/>
    <x v="7006"/>
    <n v="1"/>
    <s v="De Novo"/>
    <m/>
    <m/>
    <s v="1: RCA prox"/>
    <m/>
    <s v="1: RCA prox"/>
    <n v="2"/>
    <s v="B1"/>
    <n v="2"/>
    <s v="No"/>
    <n v="1"/>
    <s v="Yes"/>
    <n v="2"/>
    <s v="No"/>
    <n v="90"/>
    <n v="3"/>
    <n v="0"/>
    <n v="3"/>
    <n v="9"/>
    <n v="2"/>
    <n v="2"/>
    <s v="No"/>
    <n v="2"/>
    <s v="No"/>
    <n v="1"/>
    <s v="No"/>
    <n v="1"/>
    <s v="Successful"/>
    <x v="27"/>
    <x v="27"/>
    <s v="Medtronic"/>
    <n v="9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68"/>
    <x v="7007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169"/>
    <x v="7008"/>
    <n v="1"/>
    <s v="De Novo"/>
    <m/>
    <m/>
    <s v="1: RCA prox"/>
    <m/>
    <s v="1: RCA prox"/>
    <n v="2"/>
    <s v="B1"/>
    <n v="2"/>
    <s v="No"/>
    <n v="2"/>
    <s v="No"/>
    <n v="2"/>
    <s v="No"/>
    <n v="99"/>
    <n v="3"/>
    <n v="0"/>
    <n v="3"/>
    <n v="17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70"/>
    <x v="7009"/>
    <n v="1"/>
    <s v="De Novo"/>
    <m/>
    <m/>
    <s v="2: RCA mid"/>
    <m/>
    <s v="2: RCA mid"/>
    <n v="4"/>
    <s v="C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71"/>
    <x v="7010"/>
    <n v="1"/>
    <s v="De Novo"/>
    <m/>
    <m/>
    <s v="20: SVG 1"/>
    <s v="14: LCX distal"/>
    <s v="20: SVG 1"/>
    <n v="4"/>
    <s v="C"/>
    <n v="2"/>
    <s v="No"/>
    <n v="2"/>
    <s v="No"/>
    <n v="2"/>
    <s v="No"/>
    <n v="95"/>
    <n v="-1"/>
    <n v="0"/>
    <n v="3"/>
    <n v="38"/>
    <n v="2"/>
    <n v="2"/>
    <s v="No"/>
    <n v="2"/>
    <s v="No"/>
    <n v="1"/>
    <s v="No"/>
    <n v="1"/>
    <s v="Successful"/>
    <x v="25"/>
    <x v="25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Yes"/>
    <n v="1"/>
    <s v="Filter"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5172"/>
    <x v="7011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6"/>
    <x v="36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5173"/>
    <x v="7012"/>
    <n v="1"/>
    <s v="De Novo"/>
    <m/>
    <m/>
    <s v="2: RCA mid"/>
    <m/>
    <s v="2: RCA mid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74"/>
    <x v="7013"/>
    <n v="1"/>
    <s v="De Novo"/>
    <m/>
    <m/>
    <s v="14: LCX distal"/>
    <m/>
    <s v="14: LCX distal"/>
    <n v="3"/>
    <s v="B2"/>
    <n v="2"/>
    <s v="No"/>
    <n v="2"/>
    <s v="No"/>
    <n v="1"/>
    <s v="Yes"/>
    <n v="95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74"/>
    <x v="7014"/>
    <n v="1"/>
    <s v="De Novo"/>
    <m/>
    <m/>
    <s v="17: Om3"/>
    <m/>
    <s v="17: Om3"/>
    <n v="3"/>
    <s v="B2"/>
    <n v="2"/>
    <s v="No"/>
    <n v="1"/>
    <s v="Yes"/>
    <n v="2"/>
    <s v="No"/>
    <n v="95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Bifurcation lesion stent from distal LCX"/>
    <m/>
    <m/>
    <n v="2"/>
  </r>
  <r>
    <x v="5175"/>
    <x v="7015"/>
    <n v="1"/>
    <s v="De Novo"/>
    <m/>
    <m/>
    <s v="2: RCA mid"/>
    <m/>
    <s v="2: RCA mid"/>
    <n v="3"/>
    <s v="B2"/>
    <n v="2"/>
    <s v="No"/>
    <n v="2"/>
    <s v="No"/>
    <n v="2"/>
    <s v="No"/>
    <n v="90"/>
    <n v="-1"/>
    <n v="0"/>
    <n v="3"/>
    <n v="22"/>
    <n v="2"/>
    <n v="2"/>
    <s v="No"/>
    <n v="2"/>
    <s v="No"/>
    <n v="1"/>
    <s v="No"/>
    <n v="1"/>
    <s v="Successful"/>
    <x v="2"/>
    <x v="2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76"/>
    <x v="7016"/>
    <n v="1"/>
    <s v="De Novo"/>
    <m/>
    <m/>
    <s v="2: RCA mid"/>
    <m/>
    <s v="2: RCA mid"/>
    <n v="4"/>
    <s v="C"/>
    <n v="2"/>
    <s v="No"/>
    <n v="2"/>
    <s v="No"/>
    <n v="2"/>
    <s v="No"/>
    <n v="6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177"/>
    <x v="7017"/>
    <n v="1"/>
    <s v="De Novo"/>
    <m/>
    <m/>
    <s v="10: D1"/>
    <m/>
    <s v="10: D1"/>
    <n v="4"/>
    <s v="C"/>
    <n v="1"/>
    <s v="Yes"/>
    <n v="1"/>
    <s v="Yes"/>
    <n v="2"/>
    <s v="No"/>
    <n v="100"/>
    <n v="0"/>
    <n v="0"/>
    <n v="3"/>
    <n v="-1"/>
    <n v="2"/>
    <n v="1"/>
    <s v="Yes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5178"/>
    <x v="7018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34"/>
    <n v="2"/>
    <n v="2"/>
    <s v="No"/>
    <n v="2"/>
    <s v="No"/>
    <n v="1"/>
    <s v="No"/>
    <n v="1"/>
    <s v="Successful"/>
    <x v="27"/>
    <x v="27"/>
    <s v="Medtronic"/>
    <n v="18"/>
    <n v="2.25"/>
    <x v="29"/>
    <x v="29"/>
    <s v="Boston Scientific"/>
    <n v="16"/>
    <n v="2.7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5178"/>
    <x v="7019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38"/>
    <n v="2"/>
    <n v="2"/>
    <s v="No"/>
    <n v="2"/>
    <s v="No"/>
    <n v="1"/>
    <s v="No"/>
    <n v="1"/>
    <s v="Successful"/>
    <x v="36"/>
    <x v="36"/>
    <s v="Boston Scientific"/>
    <n v="3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5178"/>
    <x v="7020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38"/>
    <n v="2"/>
    <n v="2"/>
    <s v="No"/>
    <n v="2"/>
    <s v="No"/>
    <n v="1"/>
    <s v="No"/>
    <n v="1"/>
    <s v="Successful"/>
    <x v="36"/>
    <x v="36"/>
    <s v="Boston Scientific"/>
    <n v="3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3"/>
  </r>
  <r>
    <x v="5179"/>
    <x v="7021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80"/>
    <x v="7022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1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81"/>
    <x v="7023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81"/>
    <x v="7024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5"/>
    <x v="25"/>
    <s v="Abbott"/>
    <n v="2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182"/>
    <x v="702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183"/>
    <x v="7026"/>
    <n v="1"/>
    <s v="De Novo"/>
    <m/>
    <m/>
    <s v="6: Left MAIN"/>
    <m/>
    <s v="6: Left MAIN"/>
    <n v="4"/>
    <s v="C"/>
    <n v="2"/>
    <s v="No"/>
    <n v="2"/>
    <s v="No"/>
    <n v="2"/>
    <s v="No"/>
    <n v="90"/>
    <n v="3"/>
    <n v="0"/>
    <n v="2"/>
    <n v="12"/>
    <n v="1"/>
    <n v="1"/>
    <s v="Yes"/>
    <n v="1"/>
    <s v="Yes"/>
    <n v="2"/>
    <s v="Transient"/>
    <n v="1"/>
    <s v="Successful"/>
    <x v="27"/>
    <x v="27"/>
    <s v="Medtronic"/>
    <n v="26"/>
    <n v="4"/>
    <x v="21"/>
    <x v="21"/>
    <s v="Medtronic"/>
    <n v="22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5183"/>
    <x v="7027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2"/>
    <n v="30"/>
    <n v="1"/>
    <n v="1"/>
    <s v="Yes"/>
    <n v="2"/>
    <s v="No"/>
    <n v="2"/>
    <s v="Transient"/>
    <n v="1"/>
    <s v="Successful"/>
    <x v="27"/>
    <x v="27"/>
    <s v="Medtronic"/>
    <n v="34"/>
    <n v="3"/>
    <x v="21"/>
    <x v="21"/>
    <s v="Medtronic"/>
    <n v="2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2"/>
  </r>
  <r>
    <x v="5183"/>
    <x v="7028"/>
    <n v="1"/>
    <s v="De Novo"/>
    <m/>
    <m/>
    <s v="14: LCX distal"/>
    <m/>
    <s v="14: LCX distal"/>
    <n v="4"/>
    <s v="C"/>
    <n v="2"/>
    <s v="No"/>
    <n v="2"/>
    <s v="No"/>
    <n v="2"/>
    <s v="No"/>
    <n v="100"/>
    <n v="0"/>
    <n v="100"/>
    <n v="0"/>
    <n v="30"/>
    <n v="1"/>
    <n v="2"/>
    <s v="No"/>
    <n v="2"/>
    <s v="No"/>
    <n v="3"/>
    <s v="Persistent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wire"/>
    <m/>
    <m/>
    <n v="3"/>
  </r>
  <r>
    <x v="5184"/>
    <x v="7029"/>
    <n v="1"/>
    <s v="De Novo"/>
    <m/>
    <m/>
    <s v="13: LCX prox"/>
    <m/>
    <s v="13: LCX prox"/>
    <n v="3"/>
    <s v="B2"/>
    <n v="2"/>
    <s v="No"/>
    <n v="2"/>
    <s v="No"/>
    <n v="2"/>
    <s v="No"/>
    <n v="95"/>
    <n v="2"/>
    <n v="4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unable to pass stent"/>
    <m/>
    <m/>
    <n v="1"/>
  </r>
  <r>
    <x v="5185"/>
    <x v="7030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25"/>
    <x v="25"/>
    <s v="Abbott"/>
    <n v="23"/>
    <n v="2.25"/>
    <x v="19"/>
    <x v="19"/>
    <s v="Abbott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86"/>
    <x v="7031"/>
    <n v="1"/>
    <s v="De Novo"/>
    <m/>
    <m/>
    <s v="8: LAD mid"/>
    <m/>
    <s v="8: LAD mid"/>
    <n v="3"/>
    <s v="B2"/>
    <n v="2"/>
    <s v="No"/>
    <n v="2"/>
    <s v="No"/>
    <n v="2"/>
    <s v="No"/>
    <n v="95"/>
    <n v="2"/>
    <n v="0"/>
    <n v="3"/>
    <n v="16"/>
    <n v="2"/>
    <n v="2"/>
    <s v="No"/>
    <n v="2"/>
    <s v="No"/>
    <n v="1"/>
    <s v="No"/>
    <n v="1"/>
    <s v="Successful"/>
    <x v="25"/>
    <x v="25"/>
    <s v="Abbott"/>
    <n v="18"/>
    <n v="2.5"/>
    <x v="19"/>
    <x v="19"/>
    <s v="Abbott"/>
    <n v="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86"/>
    <x v="7032"/>
    <n v="1"/>
    <s v="De Novo"/>
    <m/>
    <m/>
    <s v="4: PDA"/>
    <m/>
    <s v="4: PDA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187"/>
    <x v="7033"/>
    <n v="3"/>
    <s v="In stent restenosis"/>
    <n v="2"/>
    <s v="BMS"/>
    <s v="7: LAD prox"/>
    <m/>
    <s v="7: LAD prox"/>
    <n v="2"/>
    <s v="B1"/>
    <n v="2"/>
    <s v="No"/>
    <n v="2"/>
    <s v="No"/>
    <n v="2"/>
    <s v="No"/>
    <n v="70"/>
    <n v="3"/>
    <n v="2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Drug Eluding Balloon"/>
    <m/>
    <m/>
    <n v="1"/>
  </r>
  <r>
    <x v="5188"/>
    <x v="7034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89"/>
    <x v="7035"/>
    <n v="1"/>
    <s v="De Novo"/>
    <m/>
    <m/>
    <s v="2: RCA mid"/>
    <m/>
    <s v="2: RCA mid"/>
    <n v="4"/>
    <s v="C"/>
    <n v="2"/>
    <s v="No"/>
    <n v="2"/>
    <s v="No"/>
    <n v="2"/>
    <s v="No"/>
    <n v="70"/>
    <n v="3"/>
    <n v="0"/>
    <n v="3"/>
    <n v="35"/>
    <n v="2"/>
    <n v="2"/>
    <s v="No"/>
    <n v="2"/>
    <s v="No"/>
    <n v="2"/>
    <s v="Transient"/>
    <n v="1"/>
    <s v="Successful"/>
    <x v="27"/>
    <x v="27"/>
    <s v="Medtronic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90"/>
    <x v="7036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91"/>
    <x v="7037"/>
    <n v="1"/>
    <s v="De Novo"/>
    <m/>
    <m/>
    <s v="8: LAD mid"/>
    <m/>
    <s v="8: LAD mid"/>
    <n v="3"/>
    <s v="B2"/>
    <n v="2"/>
    <s v="No"/>
    <n v="2"/>
    <s v="No"/>
    <n v="1"/>
    <s v="Yes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91"/>
    <x v="7038"/>
    <n v="1"/>
    <s v="De Novo"/>
    <m/>
    <m/>
    <s v="10: D1"/>
    <m/>
    <s v="10: D1"/>
    <n v="3"/>
    <s v="B2"/>
    <n v="2"/>
    <s v="No"/>
    <n v="1"/>
    <s v="Yes"/>
    <n v="1"/>
    <s v="Yes"/>
    <n v="80"/>
    <n v="3"/>
    <n v="1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192"/>
    <x v="7039"/>
    <n v="1"/>
    <s v="De Novo"/>
    <m/>
    <m/>
    <s v="1: RCA prox"/>
    <m/>
    <s v="1: RCA prox"/>
    <n v="4"/>
    <s v="C"/>
    <n v="2"/>
    <s v="No"/>
    <n v="1"/>
    <s v="Yes"/>
    <n v="2"/>
    <s v="No"/>
    <n v="90"/>
    <n v="3"/>
    <n v="10"/>
    <n v="3"/>
    <n v="12"/>
    <n v="2"/>
    <n v="2"/>
    <s v="No"/>
    <n v="2"/>
    <s v="No"/>
    <n v="1"/>
    <s v="No"/>
    <n v="1"/>
    <s v="Successful"/>
    <x v="25"/>
    <x v="25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93"/>
    <x v="7040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94"/>
    <x v="7041"/>
    <n v="1"/>
    <s v="De Novo"/>
    <m/>
    <m/>
    <s v="6: Left MAIN"/>
    <m/>
    <s v="6: Left MAIN"/>
    <n v="4"/>
    <s v="C"/>
    <n v="2"/>
    <s v="No"/>
    <n v="1"/>
    <s v="Yes"/>
    <n v="2"/>
    <s v="No"/>
    <n v="70"/>
    <n v="3"/>
    <n v="0"/>
    <n v="3"/>
    <n v="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94"/>
    <x v="7042"/>
    <n v="7"/>
    <s v="De Novo with Graft failure"/>
    <m/>
    <m/>
    <s v="8: LAD mid"/>
    <m/>
    <s v="8: LAD mid"/>
    <n v="3"/>
    <s v="B2"/>
    <n v="2"/>
    <s v="No"/>
    <n v="2"/>
    <s v="No"/>
    <n v="2"/>
    <s v="No"/>
    <n v="90"/>
    <n v="2"/>
    <n v="90"/>
    <n v="2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2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wire."/>
    <m/>
    <m/>
    <n v="2"/>
  </r>
  <r>
    <x v="5195"/>
    <x v="7043"/>
    <n v="1"/>
    <s v="De Novo"/>
    <m/>
    <m/>
    <s v="20: SVG 1"/>
    <s v="15: OM1"/>
    <s v="20: SVG 1"/>
    <n v="3"/>
    <s v="B2"/>
    <n v="2"/>
    <s v="No"/>
    <n v="2"/>
    <s v="No"/>
    <n v="2"/>
    <s v="No"/>
    <n v="90"/>
    <n v="2"/>
    <n v="0"/>
    <n v="3"/>
    <n v="10"/>
    <n v="2"/>
    <n v="2"/>
    <s v="No"/>
    <n v="2"/>
    <s v="No"/>
    <n v="1"/>
    <s v="No"/>
    <n v="1"/>
    <s v="Successful"/>
    <x v="13"/>
    <x v="13"/>
    <s v="Biotronik"/>
    <n v="20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4"/>
    <s v="Proximal"/>
    <n v="1"/>
  </r>
  <r>
    <x v="5196"/>
    <x v="7044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27"/>
    <x v="27"/>
    <s v="Medtronic"/>
    <n v="3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96"/>
    <x v="7045"/>
    <n v="1"/>
    <s v="De Novo"/>
    <m/>
    <m/>
    <s v="3: RCA distal"/>
    <m/>
    <s v="3: RCA distal"/>
    <n v="2"/>
    <s v="B1"/>
    <n v="2"/>
    <s v="No"/>
    <n v="2"/>
    <s v="No"/>
    <n v="2"/>
    <s v="No"/>
    <n v="60"/>
    <n v="3"/>
    <n v="0"/>
    <n v="3"/>
    <n v="18"/>
    <n v="2"/>
    <n v="2"/>
    <s v="No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197"/>
    <x v="7046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8"/>
    <n v="2"/>
    <n v="2"/>
    <s v="No"/>
    <n v="2"/>
    <s v="No"/>
    <n v="1"/>
    <s v="No"/>
    <n v="1"/>
    <s v="Successful"/>
    <x v="13"/>
    <x v="13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198"/>
    <x v="7047"/>
    <n v="1"/>
    <s v="De Novo"/>
    <m/>
    <m/>
    <s v="10: D1"/>
    <m/>
    <s v="10: D1"/>
    <n v="3"/>
    <s v="B2"/>
    <n v="2"/>
    <s v="No"/>
    <n v="2"/>
    <s v="No"/>
    <n v="2"/>
    <s v="No"/>
    <n v="99"/>
    <n v="1"/>
    <n v="0"/>
    <n v="3"/>
    <n v="25"/>
    <n v="2"/>
    <n v="2"/>
    <s v="No"/>
    <n v="2"/>
    <s v="No"/>
    <n v="1"/>
    <s v="No"/>
    <n v="1"/>
    <s v="Successful"/>
    <x v="20"/>
    <x v="20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198"/>
    <x v="7048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198"/>
    <x v="7049"/>
    <n v="1"/>
    <s v="De Novo"/>
    <m/>
    <m/>
    <s v="4: PDA"/>
    <m/>
    <s v="4: PDA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199"/>
    <x v="7050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20"/>
    <n v="2"/>
    <n v="2"/>
    <s v="No"/>
    <n v="2"/>
    <s v="No"/>
    <n v="2"/>
    <s v="Transient"/>
    <n v="1"/>
    <s v="Successful"/>
    <x v="20"/>
    <x v="20"/>
    <s v="Boston Scientific"/>
    <n v="38"/>
    <n v="3"/>
    <x v="18"/>
    <x v="18"/>
    <s v="Boston Scientific"/>
    <n v="20"/>
    <n v="3"/>
    <x v="11"/>
    <x v="11"/>
    <s v="Boston Scientific"/>
    <n v="12"/>
    <n v="3.5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00"/>
    <x v="7051"/>
    <n v="1"/>
    <s v="De Novo"/>
    <m/>
    <m/>
    <s v="2: RCA mid"/>
    <m/>
    <s v="2: RCA mid"/>
    <n v="-1"/>
    <s v="Unknown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5201"/>
    <x v="7052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01"/>
    <x v="7053"/>
    <n v="1"/>
    <s v="De Novo"/>
    <m/>
    <m/>
    <s v="1: RCA prox"/>
    <m/>
    <s v="1: RCA prox"/>
    <n v="4"/>
    <s v="C"/>
    <n v="2"/>
    <s v="No"/>
    <n v="2"/>
    <s v="No"/>
    <n v="2"/>
    <s v="No"/>
    <n v="95"/>
    <n v="3"/>
    <n v="0"/>
    <n v="3"/>
    <n v="30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202"/>
    <x v="7054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0"/>
    <n v="3"/>
    <n v="24"/>
    <n v="2"/>
    <n v="1"/>
    <s v="Yes"/>
    <n v="2"/>
    <s v="No"/>
    <n v="1"/>
    <s v="No"/>
    <n v="1"/>
    <s v="Successful"/>
    <x v="25"/>
    <x v="25"/>
    <s v="Abbott"/>
    <n v="15"/>
    <n v="3"/>
    <x v="19"/>
    <x v="19"/>
    <s v="Abbott"/>
    <n v="18"/>
    <n v="3"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03"/>
    <x v="7055"/>
    <n v="1"/>
    <s v="De Novo"/>
    <m/>
    <m/>
    <s v="13: LCX prox"/>
    <m/>
    <s v="13: LCX prox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04"/>
    <x v="7056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05"/>
    <x v="7057"/>
    <n v="1"/>
    <s v="De Novo"/>
    <m/>
    <m/>
    <s v="2: RCA mid"/>
    <m/>
    <s v="2: RCA mid"/>
    <n v="4"/>
    <s v="C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06"/>
    <x v="7058"/>
    <n v="1"/>
    <s v="De Novo"/>
    <m/>
    <m/>
    <s v="9: LAD distal"/>
    <m/>
    <s v="9: LAD distal"/>
    <n v="2"/>
    <s v="B1"/>
    <n v="2"/>
    <s v="No"/>
    <n v="2"/>
    <s v="No"/>
    <n v="2"/>
    <s v="No"/>
    <n v="99"/>
    <n v="-1"/>
    <n v="0"/>
    <n v="3"/>
    <n v="18"/>
    <n v="2"/>
    <n v="1"/>
    <s v="Yes"/>
    <n v="2"/>
    <s v="No"/>
    <n v="1"/>
    <s v="No"/>
    <n v="1"/>
    <s v="Successful"/>
    <x v="25"/>
    <x v="25"/>
    <s v="Abbott"/>
    <n v="18"/>
    <n v="2.25"/>
    <x v="19"/>
    <x v="19"/>
    <s v="Abbott"/>
    <n v="12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06"/>
    <x v="7059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15"/>
    <n v="2"/>
    <n v="1"/>
    <s v="Yes"/>
    <n v="2"/>
    <s v="No"/>
    <n v="1"/>
    <s v="No"/>
    <n v="1"/>
    <s v="Successful"/>
    <x v="25"/>
    <x v="25"/>
    <s v="Abbott"/>
    <n v="15"/>
    <n v="2"/>
    <x v="29"/>
    <x v="29"/>
    <s v="Boston Scientific"/>
    <n v="12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207"/>
    <x v="7060"/>
    <n v="1"/>
    <s v="De Novo"/>
    <m/>
    <m/>
    <s v="5: PLV"/>
    <m/>
    <s v="5: PLV"/>
    <n v="4"/>
    <s v="C"/>
    <n v="1"/>
    <s v="Yes"/>
    <n v="2"/>
    <s v="No"/>
    <n v="2"/>
    <s v="No"/>
    <n v="99"/>
    <n v="-1"/>
    <n v="99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5208"/>
    <x v="7061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09"/>
    <x v="7062"/>
    <n v="1"/>
    <s v="De Novo"/>
    <m/>
    <m/>
    <s v="20: SVG 1"/>
    <s v="4: PDA"/>
    <s v="4: PDA"/>
    <n v="4"/>
    <s v="C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25"/>
    <x v="25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5210"/>
    <x v="7063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29"/>
    <x v="29"/>
    <s v="Biotronik"/>
    <n v="15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210"/>
    <x v="7064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0"/>
    <x v="30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5211"/>
    <x v="7065"/>
    <n v="2"/>
    <s v="Restenosis"/>
    <m/>
    <m/>
    <s v="8: LAD mid"/>
    <m/>
    <s v="8: LAD mid"/>
    <n v="4"/>
    <s v="C"/>
    <n v="2"/>
    <s v="No"/>
    <n v="2"/>
    <s v="No"/>
    <n v="2"/>
    <s v="No"/>
    <n v="80"/>
    <n v="3"/>
    <n v="0"/>
    <n v="3"/>
    <n v="19"/>
    <n v="2"/>
    <n v="2"/>
    <s v="No"/>
    <n v="2"/>
    <s v="No"/>
    <n v="1"/>
    <s v="No"/>
    <n v="1"/>
    <s v="Successful"/>
    <x v="25"/>
    <x v="25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12"/>
    <x v="7066"/>
    <n v="1"/>
    <s v="De Novo"/>
    <m/>
    <m/>
    <s v="5: PLV"/>
    <m/>
    <s v="5: PLV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13"/>
    <x v="706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214"/>
    <x v="7068"/>
    <n v="1"/>
    <s v="De Novo"/>
    <m/>
    <m/>
    <s v="8: LAD mid"/>
    <m/>
    <s v="8: LAD mid"/>
    <n v="4"/>
    <s v="C"/>
    <n v="2"/>
    <s v="No"/>
    <n v="2"/>
    <s v="No"/>
    <n v="2"/>
    <s v="No"/>
    <n v="80"/>
    <n v="-1"/>
    <n v="5"/>
    <n v="3"/>
    <n v="23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15"/>
    <x v="7069"/>
    <n v="1"/>
    <s v="De Novo"/>
    <m/>
    <m/>
    <s v="8: LAD mid"/>
    <m/>
    <s v="8: LAD mid"/>
    <n v="4"/>
    <s v="C"/>
    <n v="2"/>
    <s v="No"/>
    <n v="2"/>
    <s v="No"/>
    <n v="2"/>
    <s v="No"/>
    <n v="95"/>
    <n v="-1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16"/>
    <x v="7070"/>
    <n v="1"/>
    <s v="De Novo"/>
    <m/>
    <m/>
    <s v="15: OM1"/>
    <m/>
    <s v="13: LCX prox"/>
    <n v="4"/>
    <s v="C"/>
    <n v="2"/>
    <s v="No"/>
    <n v="2"/>
    <s v="No"/>
    <n v="2"/>
    <s v="No"/>
    <n v="70"/>
    <n v="-1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17"/>
    <x v="7071"/>
    <n v="1"/>
    <s v="De Novo"/>
    <m/>
    <m/>
    <s v="3: RCA distal"/>
    <m/>
    <s v="3: RCA distal"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36"/>
    <x v="36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18"/>
    <x v="7072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4"/>
    <x v="24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219"/>
    <x v="7073"/>
    <n v="3"/>
    <s v="In stent restenosis"/>
    <n v="1"/>
    <s v="DES"/>
    <s v="1: RCA prox"/>
    <m/>
    <s v="1: RCA prox"/>
    <n v="-1"/>
    <s v="Unknown"/>
    <n v="2"/>
    <s v="No"/>
    <n v="1"/>
    <s v="Yes"/>
    <n v="2"/>
    <s v="No"/>
    <n v="8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Yes"/>
    <s v="No"/>
    <s v="No"/>
    <s v="No"/>
    <m/>
    <m/>
    <s v="No"/>
    <m/>
    <m/>
    <m/>
    <n v="1"/>
  </r>
  <r>
    <x v="5219"/>
    <x v="7074"/>
    <n v="1"/>
    <s v="De Novo"/>
    <m/>
    <m/>
    <s v="2: RCA mid"/>
    <m/>
    <s v="2: RCA mid"/>
    <n v="4"/>
    <s v="C"/>
    <n v="2"/>
    <s v="No"/>
    <n v="2"/>
    <s v="No"/>
    <n v="2"/>
    <s v="No"/>
    <n v="85"/>
    <n v="3"/>
    <n v="0"/>
    <n v="3"/>
    <n v="24"/>
    <n v="2"/>
    <n v="2"/>
    <s v="No"/>
    <n v="2"/>
    <s v="No"/>
    <n v="1"/>
    <s v="No"/>
    <n v="1"/>
    <s v="Successful"/>
    <x v="36"/>
    <x v="36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219"/>
    <x v="7075"/>
    <n v="1"/>
    <s v="De Novo"/>
    <m/>
    <m/>
    <s v="4: PDA"/>
    <m/>
    <s v="4: PDA"/>
    <n v="4"/>
    <s v="C"/>
    <n v="2"/>
    <s v="No"/>
    <n v="1"/>
    <s v="Yes"/>
    <n v="1"/>
    <s v="Yes"/>
    <n v="90"/>
    <n v="3"/>
    <n v="0"/>
    <n v="3"/>
    <n v="23"/>
    <n v="2"/>
    <n v="2"/>
    <s v="No"/>
    <n v="2"/>
    <s v="No"/>
    <n v="1"/>
    <s v="No"/>
    <n v="1"/>
    <s v="Successful"/>
    <x v="25"/>
    <x v="25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219"/>
    <x v="7076"/>
    <n v="1"/>
    <s v="De Novo"/>
    <m/>
    <m/>
    <s v="5: PLV"/>
    <m/>
    <s v="5: PLV"/>
    <n v="-1"/>
    <s v="Unknown"/>
    <n v="2"/>
    <s v="No"/>
    <n v="1"/>
    <s v="Yes"/>
    <n v="2"/>
    <s v="No"/>
    <n v="-1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4"/>
  </r>
  <r>
    <x v="5220"/>
    <x v="707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221"/>
    <x v="7078"/>
    <n v="1"/>
    <s v="De Novo"/>
    <m/>
    <m/>
    <s v="7: LAD prox"/>
    <m/>
    <s v="7: LAD prox"/>
    <n v="3"/>
    <s v="B2"/>
    <n v="2"/>
    <s v="No"/>
    <n v="2"/>
    <s v="No"/>
    <n v="2"/>
    <s v="No"/>
    <n v="99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22"/>
    <x v="7079"/>
    <n v="1"/>
    <s v="De Novo"/>
    <m/>
    <m/>
    <s v="2: RCA mid"/>
    <m/>
    <s v="2: RCA mid"/>
    <n v="4"/>
    <s v="C"/>
    <n v="2"/>
    <s v="No"/>
    <n v="2"/>
    <s v="No"/>
    <n v="2"/>
    <s v="No"/>
    <n v="75"/>
    <n v="3"/>
    <n v="0"/>
    <n v="3"/>
    <n v="23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22"/>
    <x v="7080"/>
    <n v="1"/>
    <s v="De Novo"/>
    <m/>
    <m/>
    <s v="3: RCA distal"/>
    <m/>
    <s v="3: RCA distal"/>
    <n v="1"/>
    <s v="A"/>
    <n v="2"/>
    <s v="No"/>
    <n v="2"/>
    <s v="No"/>
    <n v="2"/>
    <s v="No"/>
    <n v="75"/>
    <n v="3"/>
    <n v="0"/>
    <n v="3"/>
    <n v="8"/>
    <n v="2"/>
    <n v="2"/>
    <s v="No"/>
    <n v="2"/>
    <s v="No"/>
    <n v="1"/>
    <s v="No"/>
    <n v="1"/>
    <s v="Successful"/>
    <x v="25"/>
    <x v="25"/>
    <s v="Abbott"/>
    <n v="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222"/>
    <x v="7081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223"/>
    <x v="7082"/>
    <n v="1"/>
    <s v="De Novo"/>
    <m/>
    <m/>
    <s v="13: LCX prox"/>
    <m/>
    <s v="13: LCX prox"/>
    <n v="3"/>
    <s v="B2"/>
    <n v="2"/>
    <s v="No"/>
    <n v="2"/>
    <s v="No"/>
    <n v="1"/>
    <s v="Yes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23"/>
    <x v="7083"/>
    <n v="1"/>
    <s v="De Novo"/>
    <m/>
    <m/>
    <s v="15: OM1"/>
    <m/>
    <s v="15: OM1"/>
    <n v="-1"/>
    <s v="Unknown"/>
    <n v="2"/>
    <s v="No"/>
    <n v="1"/>
    <s v="Yes"/>
    <n v="2"/>
    <s v="No"/>
    <n v="-1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223"/>
    <x v="7084"/>
    <n v="1"/>
    <s v="De Novo"/>
    <m/>
    <m/>
    <s v="14: LCX distal"/>
    <m/>
    <s v="14: LCX distal"/>
    <n v="-1"/>
    <s v="Unknown"/>
    <n v="2"/>
    <s v="No"/>
    <n v="2"/>
    <s v="No"/>
    <n v="2"/>
    <s v="No"/>
    <n v="-1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5224"/>
    <x v="7085"/>
    <n v="1"/>
    <s v="De Novo"/>
    <m/>
    <m/>
    <s v="13: LCX prox"/>
    <m/>
    <s v="13: LCX prox"/>
    <n v="4"/>
    <s v="C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25"/>
    <x v="7086"/>
    <n v="1"/>
    <s v="De Novo"/>
    <m/>
    <m/>
    <s v="8: LAD mid"/>
    <m/>
    <s v="8: LAD mid"/>
    <n v="4"/>
    <s v="C"/>
    <n v="2"/>
    <s v="No"/>
    <n v="2"/>
    <s v="No"/>
    <n v="2"/>
    <s v="No"/>
    <n v="90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26"/>
    <x v="7087"/>
    <n v="1"/>
    <s v="De Novo"/>
    <m/>
    <m/>
    <s v="13: LCX prox"/>
    <m/>
    <s v="13: LCX prox"/>
    <n v="4"/>
    <s v="C"/>
    <n v="2"/>
    <s v="No"/>
    <n v="2"/>
    <s v="No"/>
    <n v="2"/>
    <s v="No"/>
    <n v="90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27"/>
    <x v="7088"/>
    <n v="1"/>
    <s v="De Novo"/>
    <m/>
    <m/>
    <s v="3: RCA distal"/>
    <m/>
    <s v="3: RCA distal"/>
    <n v="4"/>
    <s v="C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28"/>
    <x v="7089"/>
    <n v="1"/>
    <s v="De Novo"/>
    <m/>
    <m/>
    <s v="2: RCA mid"/>
    <m/>
    <s v="2: RCA mid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29"/>
    <x v="7090"/>
    <n v="1"/>
    <s v="De Novo"/>
    <m/>
    <m/>
    <s v="10: D1"/>
    <m/>
    <s v="10: D1"/>
    <n v="4"/>
    <s v="C"/>
    <n v="2"/>
    <s v="No"/>
    <n v="1"/>
    <s v="Yes"/>
    <n v="1"/>
    <s v="Yes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29"/>
    <x v="7091"/>
    <n v="1"/>
    <s v="De Novo"/>
    <m/>
    <m/>
    <s v="8: LAD mid"/>
    <m/>
    <s v="8: LAD mid"/>
    <n v="2"/>
    <s v="B1"/>
    <n v="2"/>
    <s v="No"/>
    <n v="2"/>
    <s v="No"/>
    <n v="1"/>
    <s v="Yes"/>
    <n v="7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230"/>
    <x v="7092"/>
    <n v="1"/>
    <s v="De Novo"/>
    <m/>
    <m/>
    <s v="1: RCA prox"/>
    <m/>
    <s v="1: RCA prox"/>
    <n v="3"/>
    <s v="B2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31"/>
    <x v="7093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32"/>
    <x v="7094"/>
    <n v="1"/>
    <s v="De Novo"/>
    <m/>
    <m/>
    <s v="1: RCA prox"/>
    <m/>
    <s v="1: RCA prox"/>
    <n v="4"/>
    <s v="C"/>
    <n v="2"/>
    <s v="No"/>
    <n v="1"/>
    <s v="Yes"/>
    <n v="2"/>
    <s v="No"/>
    <n v="90"/>
    <n v="3"/>
    <n v="0"/>
    <n v="3"/>
    <n v="6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33"/>
    <x v="7095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6"/>
    <x v="36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34"/>
    <x v="7096"/>
    <n v="1"/>
    <s v="De Novo"/>
    <m/>
    <m/>
    <s v="14: LCX distal"/>
    <m/>
    <s v="14: LCX distal"/>
    <n v="1"/>
    <s v="A"/>
    <n v="2"/>
    <s v="No"/>
    <n v="2"/>
    <s v="No"/>
    <n v="2"/>
    <s v="No"/>
    <n v="90"/>
    <n v="2"/>
    <n v="0"/>
    <n v="3"/>
    <n v="10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35"/>
    <x v="7097"/>
    <n v="1"/>
    <s v="De Novo"/>
    <m/>
    <m/>
    <s v="8: LAD mid"/>
    <m/>
    <s v="8: LAD mid"/>
    <n v="2"/>
    <s v="B1"/>
    <n v="2"/>
    <s v="No"/>
    <n v="2"/>
    <s v="No"/>
    <n v="2"/>
    <s v="No"/>
    <n v="75"/>
    <n v="3"/>
    <n v="0"/>
    <n v="3"/>
    <n v="17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36"/>
    <x v="7098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2"/>
    <x v="32"/>
    <s v="Boston Scientific"/>
    <n v="26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237"/>
    <x v="7099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36"/>
    <x v="36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37"/>
    <x v="7100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6"/>
    <x v="36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238"/>
    <x v="7101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6"/>
    <x v="36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38"/>
    <x v="7102"/>
    <n v="1"/>
    <s v="De Novo"/>
    <m/>
    <m/>
    <s v="13: LCX prox"/>
    <m/>
    <s v="13: LCX prox"/>
    <n v="4"/>
    <s v="C"/>
    <n v="2"/>
    <s v="No"/>
    <n v="2"/>
    <s v="No"/>
    <n v="1"/>
    <s v="Yes"/>
    <n v="99"/>
    <n v="3"/>
    <n v="0"/>
    <n v="3"/>
    <n v="15"/>
    <n v="1"/>
    <n v="1"/>
    <s v="Yes"/>
    <n v="2"/>
    <s v="No"/>
    <n v="2"/>
    <s v="Transient"/>
    <n v="1"/>
    <s v="Successful"/>
    <x v="36"/>
    <x v="36"/>
    <s v="Boston Scientific"/>
    <n v="15"/>
    <n v="2.5"/>
    <x v="29"/>
    <x v="29"/>
    <s v="Boston Scientific"/>
    <n v="8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238"/>
    <x v="7103"/>
    <n v="1"/>
    <s v="De Novo"/>
    <m/>
    <m/>
    <s v="14: LCX distal"/>
    <m/>
    <s v="14: LCX distal"/>
    <n v="3"/>
    <s v="B2"/>
    <n v="2"/>
    <s v="No"/>
    <n v="1"/>
    <s v="Yes"/>
    <n v="1"/>
    <s v="Yes"/>
    <n v="90"/>
    <n v="3"/>
    <n v="0"/>
    <n v="3"/>
    <n v="3"/>
    <n v="1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3"/>
  </r>
  <r>
    <x v="5239"/>
    <x v="7104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31"/>
    <n v="2"/>
    <n v="2"/>
    <s v="No"/>
    <n v="2"/>
    <s v="No"/>
    <n v="1"/>
    <s v="No"/>
    <n v="1"/>
    <s v="Successful"/>
    <x v="25"/>
    <x v="25"/>
    <s v="Abbott"/>
    <n v="33"/>
    <n v="2.5"/>
    <x v="19"/>
    <x v="19"/>
    <s v="Abbott"/>
    <n v="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39"/>
    <x v="7105"/>
    <n v="1"/>
    <s v="De Novo"/>
    <m/>
    <m/>
    <s v="14: LCX distal"/>
    <m/>
    <s v="14: LCX distal"/>
    <n v="3"/>
    <s v="B2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240"/>
    <x v="7106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41"/>
    <x v="7107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9"/>
    <x v="29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242"/>
    <x v="7108"/>
    <n v="1"/>
    <s v="De Novo"/>
    <m/>
    <m/>
    <s v="17: Om3"/>
    <m/>
    <s v="17: Om3"/>
    <n v="1"/>
    <s v="A"/>
    <n v="2"/>
    <s v="No"/>
    <n v="2"/>
    <s v="No"/>
    <n v="2"/>
    <s v="No"/>
    <n v="95"/>
    <n v="3"/>
    <n v="0"/>
    <n v="3"/>
    <n v="6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43"/>
    <x v="7109"/>
    <n v="1"/>
    <s v="De Novo"/>
    <m/>
    <m/>
    <s v="1: RCA prox"/>
    <m/>
    <s v="1: RCA prox"/>
    <n v="2"/>
    <s v="B1"/>
    <n v="2"/>
    <s v="No"/>
    <n v="2"/>
    <s v="No"/>
    <n v="2"/>
    <s v="No"/>
    <n v="99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2.4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44"/>
    <x v="7110"/>
    <n v="1"/>
    <s v="De Novo"/>
    <m/>
    <m/>
    <s v="13: LCX prox"/>
    <m/>
    <s v="3: RCA distal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5245"/>
    <x v="7111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6"/>
    <x v="36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46"/>
    <x v="7112"/>
    <n v="3"/>
    <s v="In stent restenosis"/>
    <n v="1"/>
    <s v="DES"/>
    <s v="1: RCA prox"/>
    <m/>
    <s v="1: RCA prox"/>
    <n v="2"/>
    <s v="B1"/>
    <n v="2"/>
    <s v="No"/>
    <n v="2"/>
    <s v="No"/>
    <n v="2"/>
    <s v="No"/>
    <n v="80"/>
    <n v="3"/>
    <n v="0"/>
    <n v="3"/>
    <n v="4"/>
    <n v="2"/>
    <n v="2"/>
    <s v="No"/>
    <n v="2"/>
    <s v="No"/>
    <n v="1"/>
    <s v="No"/>
    <n v="1"/>
    <s v="Successful"/>
    <x v="25"/>
    <x v="25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47"/>
    <x v="7113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27"/>
    <x v="27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48"/>
    <x v="7114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49"/>
    <x v="7115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2"/>
    <s v="Transient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50"/>
    <x v="7116"/>
    <n v="1"/>
    <s v="De Novo"/>
    <m/>
    <m/>
    <s v="20: SVG 1"/>
    <s v="4: PDA"/>
    <s v="20: SVG 1"/>
    <n v="3"/>
    <s v="B2"/>
    <n v="2"/>
    <s v="No"/>
    <n v="2"/>
    <s v="No"/>
    <n v="2"/>
    <s v="No"/>
    <n v="75"/>
    <n v="3"/>
    <n v="0"/>
    <n v="3"/>
    <n v="23"/>
    <n v="2"/>
    <n v="2"/>
    <s v="No"/>
    <n v="2"/>
    <s v="No"/>
    <n v="1"/>
    <s v="No"/>
    <n v="1"/>
    <s v="Successful"/>
    <x v="25"/>
    <x v="25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5251"/>
    <x v="7117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36"/>
    <x v="36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52"/>
    <x v="7118"/>
    <n v="1"/>
    <s v="De Novo"/>
    <m/>
    <m/>
    <s v="1: RCA prox"/>
    <m/>
    <s v="1: RCA prox"/>
    <n v="4"/>
    <s v="C"/>
    <n v="2"/>
    <s v="No"/>
    <n v="2"/>
    <s v="No"/>
    <n v="2"/>
    <s v="No"/>
    <n v="100"/>
    <n v="1"/>
    <n v="0"/>
    <n v="3"/>
    <n v="35"/>
    <n v="2"/>
    <n v="2"/>
    <s v="No"/>
    <n v="2"/>
    <s v="No"/>
    <n v="1"/>
    <s v="No"/>
    <n v="1"/>
    <s v="Successful"/>
    <x v="27"/>
    <x v="27"/>
    <s v="Medtronic"/>
    <n v="38"/>
    <n v="3.5"/>
    <x v="21"/>
    <x v="21"/>
    <s v="Medtronic"/>
    <n v="8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53"/>
    <x v="7119"/>
    <n v="1"/>
    <s v="De Novo"/>
    <m/>
    <m/>
    <s v="13: LCX prox"/>
    <m/>
    <s v="13: LCX prox"/>
    <n v="3"/>
    <s v="B2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32"/>
    <x v="32"/>
    <s v="Boston Scientific"/>
    <n v="18"/>
    <n v="4.5"/>
    <x v="20"/>
    <x v="20"/>
    <s v="Medtronic"/>
    <n v="12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254"/>
    <x v="7120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55"/>
    <x v="7121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6"/>
    <x v="36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56"/>
    <x v="7122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28"/>
    <n v="2"/>
    <n v="2"/>
    <s v="No"/>
    <n v="2"/>
    <s v="No"/>
    <n v="1"/>
    <s v="No"/>
    <n v="1"/>
    <s v="Successful"/>
    <x v="27"/>
    <x v="27"/>
    <s v="Medtronic"/>
    <n v="22"/>
    <n v="2.5"/>
    <x v="21"/>
    <x v="21"/>
    <s v="Medtronic"/>
    <n v="12"/>
    <n v="2.25"/>
    <x v="0"/>
    <x v="0"/>
    <m/>
    <m/>
    <m/>
    <x v="0"/>
    <x v="0"/>
    <m/>
    <m/>
    <m/>
    <m/>
    <m/>
    <m/>
    <m/>
    <m/>
    <n v="3.75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1"/>
  </r>
  <r>
    <x v="5256"/>
    <x v="7123"/>
    <n v="1"/>
    <s v="De Novo"/>
    <m/>
    <m/>
    <s v="9: LAD distal"/>
    <m/>
    <s v="9: LAD distal"/>
    <n v="3"/>
    <s v="B2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2"/>
  </r>
  <r>
    <x v="5257"/>
    <x v="7124"/>
    <n v="1"/>
    <s v="De Novo"/>
    <m/>
    <m/>
    <s v="8: LAD mid"/>
    <m/>
    <s v="8: LAD mid"/>
    <n v="4"/>
    <s v="C"/>
    <n v="2"/>
    <s v="No"/>
    <n v="2"/>
    <s v="No"/>
    <n v="1"/>
    <s v="Yes"/>
    <n v="90"/>
    <n v="3"/>
    <n v="0"/>
    <n v="3"/>
    <n v="28"/>
    <n v="2"/>
    <n v="2"/>
    <s v="No"/>
    <n v="2"/>
    <s v="No"/>
    <n v="1"/>
    <s v="No"/>
    <n v="1"/>
    <s v="Successful"/>
    <x v="36"/>
    <x v="36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57"/>
    <x v="7125"/>
    <n v="1"/>
    <s v="De Novo"/>
    <m/>
    <m/>
    <s v="10: D1"/>
    <m/>
    <s v="10: D1"/>
    <n v="2"/>
    <s v="B1"/>
    <n v="2"/>
    <s v="No"/>
    <n v="1"/>
    <s v="Yes"/>
    <n v="1"/>
    <s v="Yes"/>
    <n v="90"/>
    <n v="3"/>
    <n v="0"/>
    <n v="3"/>
    <n v="8"/>
    <n v="2"/>
    <n v="2"/>
    <s v="No"/>
    <n v="2"/>
    <s v="No"/>
    <n v="1"/>
    <s v="No"/>
    <n v="1"/>
    <s v="Successful"/>
    <x v="36"/>
    <x v="36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258"/>
    <x v="7126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59"/>
    <x v="7127"/>
    <n v="1"/>
    <s v="De Novo"/>
    <m/>
    <m/>
    <s v="1: RCA prox"/>
    <m/>
    <s v="1: RCA prox"/>
    <n v="4"/>
    <s v="C"/>
    <n v="1"/>
    <s v="Yes"/>
    <n v="2"/>
    <s v="No"/>
    <n v="2"/>
    <s v="No"/>
    <n v="100"/>
    <n v="2"/>
    <n v="0"/>
    <n v="3"/>
    <n v="24"/>
    <n v="2"/>
    <n v="2"/>
    <s v="No"/>
    <n v="2"/>
    <s v="No"/>
    <n v="1"/>
    <s v="No"/>
    <n v="1"/>
    <s v="Successful"/>
    <x v="25"/>
    <x v="25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59"/>
    <x v="7128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260"/>
    <x v="7129"/>
    <n v="6"/>
    <s v="De Novo distal to Graft"/>
    <m/>
    <m/>
    <s v="14: LCX distal"/>
    <m/>
    <s v="14: LCX distal"/>
    <n v="4"/>
    <s v="C"/>
    <n v="2"/>
    <s v="No"/>
    <n v="2"/>
    <s v="No"/>
    <n v="2"/>
    <s v="No"/>
    <n v="100"/>
    <n v="1"/>
    <n v="0"/>
    <n v="3"/>
    <n v="23"/>
    <n v="2"/>
    <n v="2"/>
    <s v="No"/>
    <n v="2"/>
    <s v="No"/>
    <n v="1"/>
    <s v="No"/>
    <n v="1"/>
    <s v="Successful"/>
    <x v="25"/>
    <x v="25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60"/>
    <x v="7130"/>
    <n v="1"/>
    <s v="De Novo"/>
    <m/>
    <m/>
    <s v="8: LAD mid"/>
    <m/>
    <s v="8: LAD mid"/>
    <n v="4"/>
    <s v="C"/>
    <n v="2"/>
    <s v="No"/>
    <n v="2"/>
    <s v="No"/>
    <n v="2"/>
    <s v="No"/>
    <n v="95"/>
    <n v="2"/>
    <n v="0"/>
    <n v="3"/>
    <n v="30"/>
    <n v="2"/>
    <n v="2"/>
    <s v="No"/>
    <n v="2"/>
    <s v="No"/>
    <n v="1"/>
    <s v="No"/>
    <n v="1"/>
    <s v="Successful"/>
    <x v="25"/>
    <x v="25"/>
    <s v="Abbott"/>
    <n v="3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261"/>
    <x v="7131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3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61"/>
    <x v="7132"/>
    <n v="1"/>
    <s v="De Novo"/>
    <m/>
    <m/>
    <s v="6: Left MAIN"/>
    <m/>
    <s v="16: OM2"/>
    <n v="3"/>
    <s v="B2"/>
    <n v="2"/>
    <s v="No"/>
    <n v="2"/>
    <s v="No"/>
    <n v="1"/>
    <s v="Yes"/>
    <n v="95"/>
    <n v="0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9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262"/>
    <x v="7133"/>
    <n v="1"/>
    <s v="De Novo"/>
    <m/>
    <m/>
    <s v="7: LAD prox"/>
    <m/>
    <s v="7: LAD prox"/>
    <n v="1"/>
    <s v="A"/>
    <n v="2"/>
    <s v="No"/>
    <n v="2"/>
    <s v="No"/>
    <n v="2"/>
    <s v="No"/>
    <n v="90"/>
    <n v="2"/>
    <n v="0"/>
    <n v="3"/>
    <n v="10"/>
    <n v="2"/>
    <n v="2"/>
    <s v="No"/>
    <n v="2"/>
    <s v="No"/>
    <n v="1"/>
    <s v="No"/>
    <n v="1"/>
    <s v="Successful"/>
    <x v="20"/>
    <x v="20"/>
    <s v="Boston Scientific"/>
    <n v="8"/>
    <n v="2.75"/>
    <x v="18"/>
    <x v="18"/>
    <s v="Boston Scientific"/>
    <n v="12"/>
    <n v="2.75"/>
    <x v="0"/>
    <x v="0"/>
    <m/>
    <m/>
    <m/>
    <x v="0"/>
    <x v="0"/>
    <m/>
    <m/>
    <m/>
    <m/>
    <m/>
    <m/>
    <m/>
    <m/>
    <n v="2.9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63"/>
    <x v="7134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63"/>
    <x v="7135"/>
    <n v="1"/>
    <s v="De Novo"/>
    <m/>
    <m/>
    <s v="14: LCX distal"/>
    <m/>
    <s v="14: LCX distal"/>
    <n v="4"/>
    <s v="C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264"/>
    <x v="7136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65"/>
    <x v="7137"/>
    <n v="1"/>
    <s v="De Novo"/>
    <m/>
    <m/>
    <s v="9: LAD distal"/>
    <m/>
    <s v="9: LAD distal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65"/>
    <x v="7138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5"/>
    <x v="25"/>
    <s v="Abbott"/>
    <n v="28"/>
    <n v="2.5"/>
    <x v="19"/>
    <x v="19"/>
    <s v="Abbott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266"/>
    <x v="7139"/>
    <n v="1"/>
    <s v="De Novo"/>
    <m/>
    <m/>
    <s v="14: LCX distal"/>
    <m/>
    <s v="14: LCX distal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67"/>
    <x v="7140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16"/>
    <n v="2"/>
    <n v="2"/>
    <s v="No"/>
    <n v="2"/>
    <s v="No"/>
    <n v="1"/>
    <s v="No"/>
    <n v="1"/>
    <s v="Successful"/>
    <x v="1"/>
    <x v="1"/>
    <s v="Abbott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68"/>
    <x v="7141"/>
    <n v="1"/>
    <s v="De Novo"/>
    <m/>
    <m/>
    <s v="3: RCA distal"/>
    <m/>
    <s v="3: RCA distal"/>
    <n v="2"/>
    <s v="B1"/>
    <n v="2"/>
    <s v="No"/>
    <n v="2"/>
    <s v="No"/>
    <n v="1"/>
    <s v="Yes"/>
    <n v="80"/>
    <n v="3"/>
    <n v="0"/>
    <n v="3"/>
    <n v="6"/>
    <n v="2"/>
    <n v="2"/>
    <s v="No"/>
    <n v="2"/>
    <s v="No"/>
    <n v="1"/>
    <s v="No"/>
    <n v="1"/>
    <s v="Successful"/>
    <x v="25"/>
    <x v="25"/>
    <s v="Abbott"/>
    <n v="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68"/>
    <x v="7142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269"/>
    <x v="7143"/>
    <n v="1"/>
    <s v="De Novo"/>
    <m/>
    <m/>
    <s v="7: LAD prox"/>
    <m/>
    <s v="7: LAD prox"/>
    <n v="3"/>
    <s v="B2"/>
    <n v="2"/>
    <s v="No"/>
    <n v="1"/>
    <s v="Yes"/>
    <n v="2"/>
    <s v="No"/>
    <n v="8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69"/>
    <x v="7144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270"/>
    <x v="7145"/>
    <n v="3"/>
    <s v="In stent restenosis"/>
    <n v="1"/>
    <s v="DES"/>
    <s v="7: LAD prox"/>
    <m/>
    <s v="7: LAD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71"/>
    <x v="7146"/>
    <n v="1"/>
    <s v="De Novo"/>
    <m/>
    <m/>
    <s v="15: OM1"/>
    <m/>
    <s v="15: OM1"/>
    <n v="2"/>
    <s v="B1"/>
    <n v="2"/>
    <s v="No"/>
    <n v="1"/>
    <s v="Yes"/>
    <n v="2"/>
    <s v="No"/>
    <n v="80"/>
    <n v="3"/>
    <n v="0"/>
    <n v="3"/>
    <n v="18"/>
    <n v="2"/>
    <n v="2"/>
    <s v="No"/>
    <n v="2"/>
    <s v="No"/>
    <n v="1"/>
    <s v="No"/>
    <n v="1"/>
    <s v="Successful"/>
    <x v="1"/>
    <x v="1"/>
    <s v="Abbott"/>
    <n v="15"/>
    <n v="2.25"/>
    <x v="2"/>
    <x v="2"/>
    <s v="Abbott"/>
    <n v="8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72"/>
    <x v="7147"/>
    <n v="1"/>
    <s v="De Novo"/>
    <m/>
    <m/>
    <s v="13: LCX prox"/>
    <m/>
    <s v="13: LCX prox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73"/>
    <x v="7148"/>
    <n v="1"/>
    <s v="De Novo"/>
    <m/>
    <m/>
    <s v="6: Left MAIN"/>
    <m/>
    <s v="6: Left MAIN"/>
    <n v="4"/>
    <s v="C"/>
    <n v="2"/>
    <s v="No"/>
    <n v="1"/>
    <s v="Yes"/>
    <n v="1"/>
    <s v="Yes"/>
    <n v="90"/>
    <n v="3"/>
    <n v="10"/>
    <n v="3"/>
    <n v="12"/>
    <n v="2"/>
    <n v="2"/>
    <s v="No"/>
    <n v="2"/>
    <s v="No"/>
    <n v="1"/>
    <s v="No"/>
    <n v="1"/>
    <s v="Successful"/>
    <x v="1"/>
    <x v="1"/>
    <s v="Abbott"/>
    <n v="12"/>
    <n v="3"/>
    <x v="2"/>
    <x v="2"/>
    <s v="Abbott"/>
    <n v="8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73"/>
    <x v="7149"/>
    <n v="1"/>
    <s v="De Novo"/>
    <m/>
    <m/>
    <s v="14: LCX distal"/>
    <m/>
    <s v="14: LCX distal"/>
    <n v="1"/>
    <s v="A"/>
    <n v="2"/>
    <s v="No"/>
    <n v="2"/>
    <s v="No"/>
    <n v="2"/>
    <s v="No"/>
    <n v="95"/>
    <n v="3"/>
    <n v="1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274"/>
    <x v="7150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75"/>
    <x v="7151"/>
    <n v="1"/>
    <s v="De Novo"/>
    <m/>
    <m/>
    <s v="13: LCX prox"/>
    <m/>
    <s v="13: LCX prox"/>
    <n v="4"/>
    <s v="C"/>
    <n v="2"/>
    <s v="No"/>
    <n v="2"/>
    <s v="No"/>
    <n v="1"/>
    <s v="Yes"/>
    <n v="80"/>
    <n v="3"/>
    <n v="0"/>
    <n v="3"/>
    <n v="30"/>
    <n v="2"/>
    <n v="2"/>
    <s v="No"/>
    <n v="2"/>
    <s v="No"/>
    <n v="1"/>
    <s v="No"/>
    <n v="1"/>
    <s v="Successful"/>
    <x v="25"/>
    <x v="25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76"/>
    <x v="7152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76"/>
    <x v="7153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276"/>
    <x v="7154"/>
    <n v="1"/>
    <s v="De Novo"/>
    <m/>
    <m/>
    <s v="6: Left MAIN"/>
    <m/>
    <s v="6: Left MAIN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277"/>
    <x v="7155"/>
    <n v="1"/>
    <s v="De Novo"/>
    <m/>
    <m/>
    <s v="16: OM2"/>
    <m/>
    <s v="16: OM2"/>
    <n v="3"/>
    <s v="B2"/>
    <n v="2"/>
    <s v="No"/>
    <n v="2"/>
    <s v="No"/>
    <n v="2"/>
    <s v="No"/>
    <n v="80"/>
    <n v="3"/>
    <n v="0"/>
    <n v="3"/>
    <n v="21"/>
    <n v="2"/>
    <n v="2"/>
    <s v="No"/>
    <n v="2"/>
    <s v="No"/>
    <n v="1"/>
    <s v="No"/>
    <n v="1"/>
    <s v="Successful"/>
    <x v="27"/>
    <x v="27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78"/>
    <x v="7156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279"/>
    <x v="7157"/>
    <n v="3"/>
    <s v="In stent restenosis"/>
    <n v="1"/>
    <s v="DES"/>
    <s v="1: RCA prox"/>
    <m/>
    <s v="1: RCA prox"/>
    <n v="4"/>
    <s v="C"/>
    <n v="2"/>
    <s v="No"/>
    <n v="2"/>
    <s v="No"/>
    <n v="2"/>
    <s v="No"/>
    <n v="100"/>
    <n v="0"/>
    <n v="0"/>
    <n v="3"/>
    <n v="26"/>
    <n v="2"/>
    <n v="2"/>
    <s v="No"/>
    <n v="2"/>
    <s v="No"/>
    <n v="1"/>
    <s v="No"/>
    <n v="1"/>
    <s v="Successful"/>
    <x v="25"/>
    <x v="25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80"/>
    <x v="7158"/>
    <n v="6"/>
    <s v="De Novo distal to Graft"/>
    <m/>
    <m/>
    <s v="7: LAD prox"/>
    <m/>
    <s v="7: LAD prox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81"/>
    <x v="7159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10"/>
    <n v="3"/>
    <n v="15"/>
    <n v="2"/>
    <n v="2"/>
    <s v="No"/>
    <n v="2"/>
    <s v="No"/>
    <n v="2"/>
    <s v="Transient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81"/>
    <x v="7160"/>
    <n v="1"/>
    <s v="De Novo"/>
    <m/>
    <m/>
    <s v="1: RCA prox"/>
    <m/>
    <s v="1: RCA prox"/>
    <n v="4"/>
    <s v="C"/>
    <n v="2"/>
    <s v="No"/>
    <n v="1"/>
    <s v="Yes"/>
    <n v="2"/>
    <s v="No"/>
    <n v="70"/>
    <n v="3"/>
    <n v="0"/>
    <n v="3"/>
    <n v="30"/>
    <n v="2"/>
    <n v="2"/>
    <s v="No"/>
    <n v="2"/>
    <s v="No"/>
    <n v="2"/>
    <s v="Transient"/>
    <n v="1"/>
    <s v="Successful"/>
    <x v="27"/>
    <x v="27"/>
    <s v="Medtronic"/>
    <n v="38"/>
    <n v="3"/>
    <x v="21"/>
    <x v="21"/>
    <s v="Medtronic"/>
    <n v="14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282"/>
    <x v="7161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83"/>
    <x v="7162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284"/>
    <x v="7163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84"/>
    <x v="7164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1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285"/>
    <x v="7165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4"/>
    <x v="24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0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286"/>
    <x v="7166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7"/>
    <n v="2"/>
    <n v="2"/>
    <s v="No"/>
    <n v="2"/>
    <s v="No"/>
    <n v="1"/>
    <s v="No"/>
    <n v="1"/>
    <s v="Successful"/>
    <x v="20"/>
    <x v="20"/>
    <s v="Boston Scientific"/>
    <n v="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86"/>
    <x v="7167"/>
    <n v="1"/>
    <s v="De Novo"/>
    <m/>
    <m/>
    <s v="1: RCA prox"/>
    <m/>
    <s v="1: RCA prox"/>
    <n v="3"/>
    <s v="B2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287"/>
    <x v="716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288"/>
    <x v="716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289"/>
    <x v="7170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89"/>
    <x v="7171"/>
    <n v="1"/>
    <s v="De Novo"/>
    <m/>
    <m/>
    <s v="9: LAD distal"/>
    <m/>
    <s v="9: LAD distal"/>
    <n v="4"/>
    <s v="C"/>
    <n v="2"/>
    <s v="No"/>
    <n v="2"/>
    <s v="No"/>
    <n v="2"/>
    <s v="No"/>
    <n v="70"/>
    <n v="3"/>
    <n v="0"/>
    <n v="3"/>
    <n v="35"/>
    <n v="2"/>
    <n v="2"/>
    <s v="No"/>
    <n v="2"/>
    <s v="No"/>
    <n v="1"/>
    <s v="No"/>
    <n v="1"/>
    <s v="Successful"/>
    <x v="20"/>
    <x v="20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290"/>
    <x v="7172"/>
    <n v="1"/>
    <s v="De Novo"/>
    <m/>
    <m/>
    <s v="2: RCA mid"/>
    <m/>
    <s v="2: RCA mid"/>
    <n v="2"/>
    <s v="B1"/>
    <n v="2"/>
    <s v="No"/>
    <n v="2"/>
    <s v="No"/>
    <n v="2"/>
    <s v="No"/>
    <n v="100"/>
    <n v="0"/>
    <n v="0"/>
    <n v="3"/>
    <n v="25"/>
    <n v="2"/>
    <n v="2"/>
    <s v="No"/>
    <n v="2"/>
    <s v="No"/>
    <n v="2"/>
    <s v="Transient"/>
    <n v="1"/>
    <s v="Successful"/>
    <x v="24"/>
    <x v="24"/>
    <s v="Medtronic"/>
    <n v="3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291"/>
    <x v="7173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92"/>
    <x v="7174"/>
    <n v="1"/>
    <s v="De Novo"/>
    <m/>
    <m/>
    <s v="18: LIMA"/>
    <s v="6: Left MAIN"/>
    <s v="6: Left MAIN"/>
    <n v="3"/>
    <s v="B2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5293"/>
    <x v="7175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93"/>
    <x v="7176"/>
    <n v="1"/>
    <s v="De Novo"/>
    <m/>
    <m/>
    <s v="13: LCX prox"/>
    <m/>
    <s v="13: LCX prox"/>
    <n v="3"/>
    <s v="B2"/>
    <n v="2"/>
    <s v="No"/>
    <n v="1"/>
    <s v="Yes"/>
    <n v="2"/>
    <s v="No"/>
    <n v="70"/>
    <n v="3"/>
    <n v="0"/>
    <n v="3"/>
    <n v="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294"/>
    <x v="7177"/>
    <n v="1"/>
    <s v="De Novo"/>
    <m/>
    <m/>
    <s v="13: LCX prox"/>
    <m/>
    <s v="13: LCX prox"/>
    <n v="2"/>
    <s v="B1"/>
    <n v="2"/>
    <s v="No"/>
    <n v="2"/>
    <s v="No"/>
    <n v="2"/>
    <s v="No"/>
    <n v="90"/>
    <n v="2"/>
    <n v="0"/>
    <n v="3"/>
    <n v="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94"/>
    <x v="7178"/>
    <n v="1"/>
    <s v="De Novo"/>
    <m/>
    <m/>
    <s v="6: Left MAIN"/>
    <m/>
    <s v="6: Left MAIN"/>
    <n v="2"/>
    <s v="B1"/>
    <n v="2"/>
    <s v="No"/>
    <n v="1"/>
    <s v="Yes"/>
    <n v="2"/>
    <s v="No"/>
    <n v="90"/>
    <n v="2"/>
    <n v="0"/>
    <n v="3"/>
    <n v="8"/>
    <n v="2"/>
    <n v="2"/>
    <s v="No"/>
    <n v="2"/>
    <s v="No"/>
    <n v="1"/>
    <s v="No"/>
    <n v="1"/>
    <s v="Successful"/>
    <x v="25"/>
    <x v="2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295"/>
    <x v="7179"/>
    <n v="1"/>
    <s v="De Novo"/>
    <m/>
    <m/>
    <s v="10: D1"/>
    <m/>
    <s v="10: D1"/>
    <n v="4"/>
    <s v="C"/>
    <n v="2"/>
    <s v="No"/>
    <n v="2"/>
    <s v="No"/>
    <n v="2"/>
    <s v="No"/>
    <n v="90"/>
    <n v="3"/>
    <n v="10"/>
    <n v="3"/>
    <n v="25"/>
    <n v="2"/>
    <n v="2"/>
    <s v="No"/>
    <n v="2"/>
    <s v="No"/>
    <n v="1"/>
    <s v="No"/>
    <n v="1"/>
    <s v="Successful"/>
    <x v="25"/>
    <x v="25"/>
    <s v="Abbott"/>
    <n v="3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96"/>
    <x v="7180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97"/>
    <x v="7181"/>
    <n v="1"/>
    <s v="De Novo"/>
    <m/>
    <m/>
    <s v="1: RCA prox"/>
    <m/>
    <s v="1: RCA prox"/>
    <n v="2"/>
    <s v="B1"/>
    <n v="2"/>
    <s v="No"/>
    <n v="1"/>
    <s v="Yes"/>
    <n v="2"/>
    <s v="No"/>
    <n v="70"/>
    <n v="3"/>
    <n v="0"/>
    <n v="3"/>
    <n v="6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298"/>
    <x v="7182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9"/>
    <x v="9"/>
    <s v="Terumo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299"/>
    <x v="7183"/>
    <n v="1"/>
    <s v="De Novo"/>
    <m/>
    <m/>
    <s v="7: LAD prox"/>
    <m/>
    <s v="7: LAD prox"/>
    <n v="4"/>
    <s v="C"/>
    <n v="2"/>
    <s v="No"/>
    <n v="2"/>
    <s v="No"/>
    <n v="2"/>
    <s v="No"/>
    <n v="95"/>
    <n v="3"/>
    <n v="0"/>
    <n v="3"/>
    <n v="23"/>
    <n v="2"/>
    <n v="2"/>
    <s v="No"/>
    <n v="2"/>
    <s v="No"/>
    <n v="1"/>
    <s v="No"/>
    <n v="1"/>
    <s v="Successful"/>
    <x v="27"/>
    <x v="27"/>
    <s v="Medtronic"/>
    <n v="26"/>
    <n v="4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00"/>
    <x v="7184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01"/>
    <x v="7185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02"/>
    <x v="7186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03"/>
    <x v="7187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10"/>
    <n v="3"/>
    <n v="15"/>
    <n v="2"/>
    <n v="2"/>
    <s v="No"/>
    <n v="2"/>
    <s v="No"/>
    <n v="1"/>
    <s v="No"/>
    <n v="1"/>
    <s v="Successful"/>
    <x v="30"/>
    <x v="3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303"/>
    <x v="7188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9"/>
    <x v="29"/>
    <s v="Biotronik"/>
    <n v="15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5304"/>
    <x v="7189"/>
    <n v="1"/>
    <s v="De Novo"/>
    <m/>
    <m/>
    <s v="2: RCA mid"/>
    <m/>
    <s v="2: RCA mid"/>
    <n v="3"/>
    <s v="B2"/>
    <n v="2"/>
    <s v="No"/>
    <n v="2"/>
    <s v="No"/>
    <n v="2"/>
    <s v="No"/>
    <n v="99"/>
    <n v="2"/>
    <n v="0"/>
    <n v="3"/>
    <n v="18"/>
    <n v="2"/>
    <n v="2"/>
    <s v="No"/>
    <n v="2"/>
    <s v="No"/>
    <n v="1"/>
    <s v="No"/>
    <n v="1"/>
    <s v="Successful"/>
    <x v="32"/>
    <x v="32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304"/>
    <x v="7190"/>
    <n v="1"/>
    <s v="De Novo"/>
    <m/>
    <m/>
    <s v="1: RCA prox"/>
    <m/>
    <s v="1: RCA prox"/>
    <n v="2"/>
    <s v="B1"/>
    <n v="2"/>
    <s v="No"/>
    <n v="2"/>
    <s v="No"/>
    <n v="2"/>
    <s v="No"/>
    <n v="70"/>
    <n v="2"/>
    <n v="0"/>
    <n v="3"/>
    <n v="12"/>
    <n v="2"/>
    <n v="2"/>
    <s v="No"/>
    <n v="2"/>
    <s v="No"/>
    <n v="1"/>
    <s v="No"/>
    <n v="1"/>
    <s v="Successful"/>
    <x v="32"/>
    <x v="32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5305"/>
    <x v="7191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10"/>
    <n v="3"/>
    <n v="12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05"/>
    <x v="7192"/>
    <n v="1"/>
    <s v="De Novo"/>
    <m/>
    <m/>
    <s v="10: D1"/>
    <m/>
    <s v="10: D1"/>
    <n v="3"/>
    <s v="B2"/>
    <n v="2"/>
    <s v="No"/>
    <n v="1"/>
    <s v="Yes"/>
    <n v="1"/>
    <s v="Yes"/>
    <n v="90"/>
    <n v="3"/>
    <n v="6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306"/>
    <x v="7193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28"/>
    <n v="2"/>
    <n v="2"/>
    <s v="No"/>
    <n v="2"/>
    <s v="No"/>
    <n v="1"/>
    <s v="No"/>
    <n v="1"/>
    <s v="Successful"/>
    <x v="20"/>
    <x v="20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307"/>
    <x v="7194"/>
    <n v="1"/>
    <s v="De Novo"/>
    <m/>
    <m/>
    <s v="2: RCA mid"/>
    <m/>
    <s v="2: RCA mid"/>
    <n v="2"/>
    <s v="B1"/>
    <n v="2"/>
    <s v="No"/>
    <n v="2"/>
    <s v="No"/>
    <n v="2"/>
    <s v="No"/>
    <n v="60"/>
    <n v="3"/>
    <n v="0"/>
    <n v="3"/>
    <n v="23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08"/>
    <x v="7195"/>
    <n v="1"/>
    <s v="De Novo"/>
    <m/>
    <m/>
    <s v="13: LCX prox"/>
    <m/>
    <s v="13: LCX prox"/>
    <n v="1"/>
    <s v="A"/>
    <n v="2"/>
    <s v="No"/>
    <n v="1"/>
    <s v="Yes"/>
    <n v="2"/>
    <s v="No"/>
    <n v="70"/>
    <n v="3"/>
    <n v="0"/>
    <n v="3"/>
    <n v="9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08"/>
    <x v="7196"/>
    <n v="1"/>
    <s v="De Novo"/>
    <m/>
    <m/>
    <s v="7: LAD prox"/>
    <m/>
    <s v="7: LAD prox"/>
    <n v="3"/>
    <s v="B2"/>
    <n v="2"/>
    <s v="No"/>
    <n v="1"/>
    <s v="Yes"/>
    <n v="2"/>
    <s v="No"/>
    <n v="90"/>
    <n v="3"/>
    <n v="0"/>
    <n v="3"/>
    <n v="24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309"/>
    <x v="7197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09"/>
    <x v="7198"/>
    <n v="1"/>
    <s v="De Novo"/>
    <m/>
    <m/>
    <s v="1: RCA prox"/>
    <m/>
    <s v="1: RCA prox"/>
    <n v="2"/>
    <s v="B1"/>
    <n v="2"/>
    <s v="No"/>
    <n v="2"/>
    <s v="No"/>
    <n v="2"/>
    <s v="No"/>
    <n v="5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310"/>
    <x v="7199"/>
    <n v="1"/>
    <s v="De Novo"/>
    <m/>
    <m/>
    <s v="4: PDA"/>
    <m/>
    <s v="4: PDA"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27"/>
    <x v="27"/>
    <s v="Medtronic"/>
    <n v="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10"/>
    <x v="7200"/>
    <n v="1"/>
    <s v="De Novo"/>
    <m/>
    <m/>
    <s v="5: PLV"/>
    <m/>
    <s v="5: PLV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310"/>
    <x v="7201"/>
    <n v="1"/>
    <s v="De Novo"/>
    <m/>
    <m/>
    <s v="10: D1"/>
    <m/>
    <s v="10: D1"/>
    <n v="3"/>
    <s v="B2"/>
    <n v="2"/>
    <s v="No"/>
    <n v="1"/>
    <s v="Yes"/>
    <n v="1"/>
    <s v="Yes"/>
    <n v="90"/>
    <n v="3"/>
    <n v="0"/>
    <n v="3"/>
    <n v="22"/>
    <n v="2"/>
    <n v="2"/>
    <s v="No"/>
    <n v="2"/>
    <s v="No"/>
    <n v="1"/>
    <s v="No"/>
    <n v="1"/>
    <s v="Successful"/>
    <x v="25"/>
    <x v="25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310"/>
    <x v="7202"/>
    <n v="1"/>
    <s v="De Novo"/>
    <m/>
    <m/>
    <s v="8: LAD mid"/>
    <m/>
    <s v="8: LAD mid"/>
    <n v="1"/>
    <s v="A"/>
    <n v="2"/>
    <s v="No"/>
    <n v="2"/>
    <s v="No"/>
    <n v="1"/>
    <s v="Yes"/>
    <n v="6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5311"/>
    <x v="7203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11"/>
    <x v="7204"/>
    <n v="1"/>
    <s v="De Novo"/>
    <m/>
    <m/>
    <s v="7: LAD prox"/>
    <m/>
    <s v="7: LAD prox"/>
    <n v="3"/>
    <s v="B2"/>
    <n v="2"/>
    <s v="No"/>
    <n v="2"/>
    <s v="No"/>
    <n v="2"/>
    <s v="No"/>
    <n v="60"/>
    <n v="3"/>
    <n v="0"/>
    <n v="3"/>
    <n v="25"/>
    <n v="2"/>
    <n v="2"/>
    <s v="No"/>
    <n v="2"/>
    <s v="No"/>
    <n v="1"/>
    <s v="No"/>
    <n v="1"/>
    <s v="Successful"/>
    <x v="20"/>
    <x v="20"/>
    <s v="Boston Scientific"/>
    <n v="28"/>
    <n v="3"/>
    <x v="18"/>
    <x v="18"/>
    <s v="Boston Scientif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312"/>
    <x v="7205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1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12"/>
    <x v="7206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25"/>
    <x v="25"/>
    <s v="Abbott"/>
    <n v="33"/>
    <n v="3"/>
    <x v="19"/>
    <x v="19"/>
    <s v="Abbott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313"/>
    <x v="7207"/>
    <n v="1"/>
    <s v="De Novo"/>
    <m/>
    <m/>
    <s v="15: OM1"/>
    <m/>
    <s v="15: OM1"/>
    <n v="1"/>
    <s v="A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8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5314"/>
    <x v="7208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27"/>
    <x v="27"/>
    <s v="Medtronic"/>
    <n v="2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15"/>
    <x v="7209"/>
    <n v="1"/>
    <s v="De Novo"/>
    <m/>
    <m/>
    <s v="9: LAD distal"/>
    <m/>
    <s v="9: LAD distal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15"/>
    <x v="7210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5"/>
    <x v="25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315"/>
    <x v="7211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316"/>
    <x v="7212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16"/>
    <x v="7213"/>
    <n v="1"/>
    <s v="De Novo"/>
    <m/>
    <m/>
    <s v="1: RCA prox"/>
    <m/>
    <s v="1: RCA prox"/>
    <n v="3"/>
    <s v="B2"/>
    <n v="2"/>
    <s v="No"/>
    <n v="2"/>
    <s v="No"/>
    <n v="2"/>
    <s v="No"/>
    <n v="98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317"/>
    <x v="721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317"/>
    <x v="7215"/>
    <n v="1"/>
    <s v="De Novo"/>
    <m/>
    <m/>
    <s v="1: RCA prox"/>
    <m/>
    <s v="1: RCA prox"/>
    <n v="4"/>
    <s v="C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318"/>
    <x v="7216"/>
    <n v="1"/>
    <s v="De Novo"/>
    <m/>
    <m/>
    <s v="3: RCA distal"/>
    <m/>
    <s v="3: RCA distal"/>
    <n v="4"/>
    <s v="C"/>
    <n v="1"/>
    <s v="Yes"/>
    <n v="2"/>
    <s v="No"/>
    <n v="2"/>
    <s v="No"/>
    <n v="100"/>
    <n v="0"/>
    <n v="0"/>
    <n v="3"/>
    <n v="24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19"/>
    <x v="7217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20"/>
    <x v="7218"/>
    <n v="1"/>
    <s v="De Novo"/>
    <m/>
    <m/>
    <s v="7: LAD prox"/>
    <m/>
    <s v="7: LAD prox"/>
    <n v="4"/>
    <s v="C"/>
    <n v="2"/>
    <s v="No"/>
    <n v="2"/>
    <s v="No"/>
    <n v="2"/>
    <s v="No"/>
    <n v="95"/>
    <n v="-1"/>
    <n v="0"/>
    <n v="3"/>
    <n v="27"/>
    <n v="2"/>
    <n v="2"/>
    <s v="No"/>
    <n v="2"/>
    <s v="No"/>
    <n v="1"/>
    <s v="No"/>
    <n v="1"/>
    <s v="Successful"/>
    <x v="25"/>
    <x v="25"/>
    <s v="Abbott"/>
    <n v="12"/>
    <n v="2.75"/>
    <x v="19"/>
    <x v="19"/>
    <s v="Abbott"/>
    <n v="15"/>
    <n v="2.2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21"/>
    <x v="7219"/>
    <n v="1"/>
    <s v="De Novo"/>
    <m/>
    <m/>
    <s v="14: LCX distal"/>
    <m/>
    <s v="14: LCX distal"/>
    <n v="2"/>
    <s v="B1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22"/>
    <x v="7220"/>
    <n v="1"/>
    <s v="De Novo"/>
    <m/>
    <m/>
    <s v="7: LAD prox"/>
    <m/>
    <s v="7: LAD prox"/>
    <n v="2"/>
    <s v="B1"/>
    <n v="2"/>
    <s v="No"/>
    <n v="2"/>
    <s v="No"/>
    <n v="2"/>
    <s v="No"/>
    <n v="95"/>
    <n v="2"/>
    <n v="0"/>
    <n v="3"/>
    <n v="19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23"/>
    <x v="7221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19"/>
    <n v="2"/>
    <n v="2"/>
    <s v="No"/>
    <n v="2"/>
    <s v="No"/>
    <n v="1"/>
    <s v="No"/>
    <n v="1"/>
    <s v="Successful"/>
    <x v="25"/>
    <x v="25"/>
    <s v="Abbott"/>
    <n v="23"/>
    <n v="2.5"/>
    <x v="19"/>
    <x v="19"/>
    <s v="Abbott"/>
    <n v="18"/>
    <n v="2.5"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24"/>
    <x v="7222"/>
    <n v="1"/>
    <s v="De Novo"/>
    <m/>
    <m/>
    <s v="20: SVG 1"/>
    <s v="4: PDA"/>
    <s v="20: SVG 1"/>
    <n v="3"/>
    <s v="B2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biotronik"/>
    <n v="4"/>
    <s v="Proximal"/>
    <n v="1"/>
  </r>
  <r>
    <x v="5325"/>
    <x v="7223"/>
    <n v="1"/>
    <s v="De Novo"/>
    <m/>
    <m/>
    <s v="2: RCA mid"/>
    <m/>
    <s v="2: RCA mid"/>
    <n v="3"/>
    <s v="B2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29"/>
    <x v="29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326"/>
    <x v="7224"/>
    <n v="1"/>
    <s v="De Novo"/>
    <m/>
    <m/>
    <s v="8: LAD mid"/>
    <m/>
    <s v="8: LAD mid"/>
    <n v="-1"/>
    <s v="Unknown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75"/>
    <x v="19"/>
    <x v="19"/>
    <s v="Abbott"/>
    <n v="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27"/>
    <x v="7225"/>
    <n v="1"/>
    <s v="De Novo"/>
    <m/>
    <m/>
    <s v="15: OM1"/>
    <m/>
    <s v="15: OM1"/>
    <n v="3"/>
    <s v="B2"/>
    <n v="2"/>
    <s v="No"/>
    <n v="1"/>
    <s v="Yes"/>
    <n v="1"/>
    <s v="Yes"/>
    <n v="80"/>
    <n v="3"/>
    <n v="80"/>
    <n v="3"/>
    <n v="10"/>
    <n v="2"/>
    <n v="2"/>
    <s v="No"/>
    <n v="2"/>
    <s v="No"/>
    <n v="1"/>
    <s v="No"/>
    <n v="1"/>
    <s v="Successful"/>
    <x v="1"/>
    <x v="1"/>
    <s v="Abbott"/>
    <n v="10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27"/>
    <x v="7226"/>
    <n v="1"/>
    <s v="De Novo"/>
    <m/>
    <m/>
    <s v="14: LCX distal"/>
    <m/>
    <s v="14: LCX distal"/>
    <n v="3"/>
    <s v="B2"/>
    <n v="2"/>
    <s v="No"/>
    <n v="1"/>
    <s v="Yes"/>
    <n v="1"/>
    <s v="Yes"/>
    <n v="70"/>
    <n v="3"/>
    <n v="0"/>
    <n v="3"/>
    <n v="6"/>
    <n v="2"/>
    <n v="2"/>
    <s v="No"/>
    <n v="2"/>
    <s v="No"/>
    <n v="1"/>
    <s v="No"/>
    <n v="1"/>
    <s v="Successful"/>
    <x v="1"/>
    <x v="1"/>
    <s v="Abbott"/>
    <n v="8"/>
    <n v="2.5"/>
    <x v="0"/>
    <x v="0"/>
    <m/>
    <m/>
    <m/>
    <x v="0"/>
    <x v="0"/>
    <m/>
    <m/>
    <m/>
    <x v="0"/>
    <x v="0"/>
    <m/>
    <m/>
    <m/>
    <m/>
    <m/>
    <m/>
    <m/>
    <m/>
    <n v="0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328"/>
    <x v="7227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1"/>
    <x v="1"/>
    <s v="Abbott"/>
    <n v="18"/>
    <n v="2.5"/>
    <x v="2"/>
    <x v="2"/>
    <s v="Abbott"/>
    <n v="8"/>
    <n v="2.2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29"/>
    <x v="7228"/>
    <n v="1"/>
    <s v="De Novo"/>
    <m/>
    <m/>
    <s v="5: PLV"/>
    <m/>
    <s v="5: PLV"/>
    <n v="-1"/>
    <s v="Unknown"/>
    <n v="2"/>
    <s v="No"/>
    <n v="2"/>
    <s v="No"/>
    <n v="2"/>
    <s v="No"/>
    <n v="-1"/>
    <n v="2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No"/>
    <s v="No"/>
    <s v="No"/>
    <m/>
    <m/>
    <s v="No"/>
    <s v="No"/>
    <s v="No"/>
    <m/>
    <s v="No"/>
    <m/>
    <m/>
    <x v="0"/>
    <s v="No"/>
    <s v="No"/>
    <s v="No"/>
    <s v="Yes"/>
    <n v="1"/>
    <s v="Export"/>
    <s v="No"/>
    <m/>
    <m/>
    <m/>
    <n v="1"/>
  </r>
  <r>
    <x v="5330"/>
    <x v="7229"/>
    <n v="1"/>
    <s v="De Novo"/>
    <m/>
    <m/>
    <s v="14: LCX distal"/>
    <m/>
    <s v="14: LCX distal"/>
    <n v="4"/>
    <s v="C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31"/>
    <x v="7230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32"/>
    <x v="7231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33"/>
    <x v="7232"/>
    <n v="1"/>
    <s v="De Novo"/>
    <m/>
    <m/>
    <s v="7: LAD prox"/>
    <m/>
    <s v="7: LAD prox"/>
    <n v="3"/>
    <s v="B2"/>
    <n v="2"/>
    <s v="No"/>
    <n v="2"/>
    <s v="No"/>
    <n v="1"/>
    <s v="Yes"/>
    <n v="80"/>
    <n v="3"/>
    <n v="0"/>
    <n v="3"/>
    <n v="23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34"/>
    <x v="7233"/>
    <n v="1"/>
    <s v="De Novo"/>
    <m/>
    <m/>
    <s v="7: LAD prox"/>
    <m/>
    <s v="7: LAD prox"/>
    <n v="3"/>
    <s v="B2"/>
    <n v="2"/>
    <s v="No"/>
    <n v="1"/>
    <s v="Yes"/>
    <n v="1"/>
    <s v="Yes"/>
    <n v="95"/>
    <n v="3"/>
    <n v="0"/>
    <n v="3"/>
    <n v="17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34"/>
    <x v="7234"/>
    <n v="1"/>
    <s v="De Novo"/>
    <m/>
    <m/>
    <s v="10: D1"/>
    <m/>
    <s v="10: D1"/>
    <n v="2"/>
    <s v="B1"/>
    <n v="2"/>
    <s v="No"/>
    <n v="1"/>
    <s v="Yes"/>
    <n v="1"/>
    <s v="Yes"/>
    <n v="80"/>
    <n v="3"/>
    <n v="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335"/>
    <x v="7235"/>
    <n v="1"/>
    <s v="De Novo"/>
    <m/>
    <m/>
    <s v="13: LCX prox"/>
    <m/>
    <s v="13: LCX prox"/>
    <n v="2"/>
    <s v="B1"/>
    <n v="2"/>
    <s v="No"/>
    <n v="1"/>
    <s v="Yes"/>
    <n v="2"/>
    <s v="No"/>
    <n v="90"/>
    <n v="3"/>
    <n v="2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36"/>
    <x v="7236"/>
    <n v="1"/>
    <s v="De Novo"/>
    <m/>
    <m/>
    <s v="8: LAD mid"/>
    <m/>
    <s v="8: LAD mid"/>
    <n v="3"/>
    <s v="B2"/>
    <n v="2"/>
    <s v="No"/>
    <n v="2"/>
    <s v="No"/>
    <n v="2"/>
    <s v="No"/>
    <n v="75"/>
    <n v="3"/>
    <n v="0"/>
    <n v="3"/>
    <n v="22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36"/>
    <x v="7237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337"/>
    <x v="7238"/>
    <n v="1"/>
    <s v="De Novo"/>
    <m/>
    <m/>
    <s v="20: SVG 1"/>
    <s v="4: PDA"/>
    <s v="20: SVG 1"/>
    <n v="4"/>
    <s v="C"/>
    <n v="2"/>
    <s v="No"/>
    <n v="1"/>
    <s v="Yes"/>
    <n v="2"/>
    <s v="No"/>
    <n v="80"/>
    <n v="3"/>
    <n v="20"/>
    <n v="3"/>
    <n v="8"/>
    <n v="2"/>
    <n v="2"/>
    <s v="No"/>
    <n v="2"/>
    <s v="No"/>
    <n v="1"/>
    <s v="No"/>
    <n v="1"/>
    <s v="Successful"/>
    <x v="32"/>
    <x v="32"/>
    <s v="Boston Scientific"/>
    <n v="15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1"/>
    <s v="Ostial"/>
    <n v="1"/>
  </r>
  <r>
    <x v="5338"/>
    <x v="7239"/>
    <n v="6"/>
    <s v="De Novo distal to Graft"/>
    <m/>
    <m/>
    <s v="8: LAD mid"/>
    <m/>
    <s v="8: LAD mid"/>
    <n v="3"/>
    <s v="B2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36"/>
    <x v="36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39"/>
    <x v="7240"/>
    <n v="1"/>
    <s v="De Novo"/>
    <m/>
    <m/>
    <s v="7: LAD prox"/>
    <m/>
    <s v="7: LAD prox"/>
    <n v="2"/>
    <s v="B1"/>
    <n v="2"/>
    <s v="No"/>
    <n v="2"/>
    <s v="No"/>
    <n v="2"/>
    <s v="No"/>
    <n v="75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40"/>
    <x v="7241"/>
    <n v="1"/>
    <s v="De Novo"/>
    <m/>
    <m/>
    <s v="8: LAD mid"/>
    <m/>
    <s v="8: LAD mid"/>
    <n v="2"/>
    <s v="B1"/>
    <n v="2"/>
    <s v="No"/>
    <n v="2"/>
    <s v="No"/>
    <n v="2"/>
    <s v="No"/>
    <n v="95"/>
    <n v="2"/>
    <n v="0"/>
    <n v="3"/>
    <n v="12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41"/>
    <x v="7242"/>
    <n v="1"/>
    <s v="De Novo"/>
    <m/>
    <m/>
    <s v="8: LAD mid"/>
    <m/>
    <s v="8: LAD mid"/>
    <n v="3"/>
    <s v="B2"/>
    <n v="2"/>
    <s v="No"/>
    <n v="2"/>
    <s v="No"/>
    <n v="2"/>
    <s v="No"/>
    <n v="95"/>
    <n v="3"/>
    <n v="0"/>
    <n v="3"/>
    <n v="21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42"/>
    <x v="7243"/>
    <n v="1"/>
    <s v="De Novo"/>
    <m/>
    <m/>
    <s v="8: LAD mid"/>
    <m/>
    <s v="8: LAD mid"/>
    <n v="3"/>
    <s v="B2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42"/>
    <x v="7244"/>
    <n v="1"/>
    <s v="De Novo"/>
    <m/>
    <m/>
    <s v="9: LAD distal"/>
    <m/>
    <s v="9: LAD distal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343"/>
    <x v="7245"/>
    <n v="1"/>
    <s v="De Novo"/>
    <m/>
    <m/>
    <s v="15: OM1"/>
    <m/>
    <s v="15: OM1"/>
    <n v="4"/>
    <s v="C"/>
    <n v="2"/>
    <s v="No"/>
    <n v="1"/>
    <s v="Yes"/>
    <n v="2"/>
    <s v="No"/>
    <n v="100"/>
    <n v="0"/>
    <n v="1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5343"/>
    <x v="7246"/>
    <n v="1"/>
    <s v="De Novo"/>
    <m/>
    <m/>
    <s v="15: OM1"/>
    <m/>
    <s v="15: OM1"/>
    <n v="3"/>
    <s v="B2"/>
    <n v="2"/>
    <s v="No"/>
    <n v="2"/>
    <s v="No"/>
    <n v="2"/>
    <s v="No"/>
    <n v="90"/>
    <n v="3"/>
    <n v="3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344"/>
    <x v="7247"/>
    <n v="6"/>
    <s v="De Novo distal to Graft"/>
    <m/>
    <m/>
    <s v="7: LAD prox"/>
    <m/>
    <s v="7: LAD prox"/>
    <n v="3"/>
    <s v="B2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36"/>
    <x v="36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45"/>
    <x v="7248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30"/>
    <x v="30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1"/>
  </r>
  <r>
    <x v="5346"/>
    <x v="7249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30"/>
    <x v="30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347"/>
    <x v="7250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5348"/>
    <x v="7251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0"/>
    <x v="30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349"/>
    <x v="7252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50"/>
    <x v="7253"/>
    <n v="1"/>
    <s v="De Novo"/>
    <m/>
    <m/>
    <s v="7: LAD prox"/>
    <m/>
    <s v="7: LAD prox"/>
    <n v="4"/>
    <s v="C"/>
    <n v="1"/>
    <s v="Yes"/>
    <n v="2"/>
    <s v="No"/>
    <n v="2"/>
    <s v="No"/>
    <n v="100"/>
    <n v="0"/>
    <n v="0"/>
    <n v="3"/>
    <n v="26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5350"/>
    <x v="7254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27"/>
    <x v="2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5351"/>
    <x v="7255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52"/>
    <x v="7256"/>
    <n v="1"/>
    <s v="De Novo"/>
    <m/>
    <m/>
    <s v="8: LAD mid"/>
    <m/>
    <s v="8: LAD mid"/>
    <n v="4"/>
    <s v="C"/>
    <n v="2"/>
    <s v="No"/>
    <n v="2"/>
    <s v="No"/>
    <n v="2"/>
    <s v="No"/>
    <n v="99"/>
    <n v="2"/>
    <n v="0"/>
    <n v="3"/>
    <n v="35"/>
    <n v="2"/>
    <n v="2"/>
    <s v="No"/>
    <n v="2"/>
    <s v="No"/>
    <n v="1"/>
    <s v="No"/>
    <n v="1"/>
    <s v="Successful"/>
    <x v="20"/>
    <x v="20"/>
    <s v="Boston Scientific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53"/>
    <x v="7257"/>
    <n v="1"/>
    <s v="De Novo"/>
    <m/>
    <m/>
    <s v="14: LCX distal"/>
    <m/>
    <s v="14: LCX distal"/>
    <n v="2"/>
    <s v="B1"/>
    <n v="2"/>
    <s v="No"/>
    <n v="2"/>
    <s v="No"/>
    <n v="2"/>
    <s v="No"/>
    <n v="100"/>
    <n v="0"/>
    <n v="0"/>
    <n v="3"/>
    <n v="8"/>
    <n v="2"/>
    <n v="2"/>
    <s v="No"/>
    <n v="2"/>
    <s v="No"/>
    <n v="2"/>
    <s v="Transient"/>
    <n v="1"/>
    <s v="Successful"/>
    <x v="28"/>
    <x v="28"/>
    <s v="Biotronik"/>
    <n v="9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Bare Metal Stent"/>
    <m/>
    <m/>
    <n v="1"/>
  </r>
  <r>
    <x v="5354"/>
    <x v="7258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55"/>
    <x v="7259"/>
    <n v="1"/>
    <s v="De Novo"/>
    <m/>
    <m/>
    <s v="8: LAD mid"/>
    <m/>
    <s v="8: LAD mid"/>
    <n v="1"/>
    <s v="A"/>
    <n v="2"/>
    <s v="No"/>
    <n v="2"/>
    <s v="No"/>
    <n v="2"/>
    <s v="No"/>
    <n v="98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56"/>
    <x v="7260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57"/>
    <x v="7261"/>
    <n v="1"/>
    <s v="De Novo"/>
    <m/>
    <m/>
    <s v="9: LAD distal"/>
    <m/>
    <s v="9: LAD distal"/>
    <n v="2"/>
    <s v="B1"/>
    <n v="2"/>
    <s v="No"/>
    <n v="2"/>
    <s v="No"/>
    <n v="2"/>
    <s v="No"/>
    <n v="80"/>
    <n v="3"/>
    <n v="0"/>
    <n v="3"/>
    <n v="26"/>
    <n v="2"/>
    <n v="2"/>
    <s v="No"/>
    <n v="2"/>
    <s v="No"/>
    <n v="1"/>
    <s v="No"/>
    <n v="1"/>
    <s v="Successful"/>
    <x v="20"/>
    <x v="20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57"/>
    <x v="7262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358"/>
    <x v="7263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0"/>
    <x v="3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359"/>
    <x v="7264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60"/>
    <x v="7265"/>
    <n v="1"/>
    <s v="De Novo"/>
    <m/>
    <m/>
    <s v="2: RCA mid"/>
    <m/>
    <s v="2: RCA mid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9"/>
    <x v="29"/>
    <s v="Biotronik"/>
    <n v="15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361"/>
    <x v="7266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30"/>
    <x v="3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362"/>
    <x v="7267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63"/>
    <x v="7268"/>
    <n v="6"/>
    <s v="De Novo distal to Graft"/>
    <m/>
    <m/>
    <s v="15: OM1"/>
    <m/>
    <s v="15: OM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0"/>
    <x v="30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364"/>
    <x v="7269"/>
    <n v="1"/>
    <s v="De Novo"/>
    <m/>
    <m/>
    <s v="10: D1"/>
    <m/>
    <s v="10: D1"/>
    <n v="3"/>
    <s v="B2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5"/>
    <x v="25"/>
    <s v="Abbott"/>
    <n v="18"/>
    <n v="2.25"/>
    <x v="19"/>
    <x v="19"/>
    <s v="Abbott"/>
    <n v="8"/>
    <n v="2.25"/>
    <x v="13"/>
    <x v="13"/>
    <s v="Abbott"/>
    <n v="12"/>
    <n v="2.25"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64"/>
    <x v="7270"/>
    <n v="1"/>
    <s v="De Novo"/>
    <m/>
    <m/>
    <s v="7: LAD prox"/>
    <m/>
    <s v="7: LAD prox"/>
    <n v="2"/>
    <s v="B1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365"/>
    <x v="7271"/>
    <n v="3"/>
    <s v="In stent restenosis"/>
    <n v="1"/>
    <s v="DES"/>
    <s v="8: LAD mid"/>
    <m/>
    <s v="8: LAD mid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66"/>
    <x v="7272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4"/>
    <x v="24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367"/>
    <x v="7273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67"/>
    <x v="7274"/>
    <n v="1"/>
    <s v="De Novo"/>
    <m/>
    <m/>
    <s v="1: RCA prox"/>
    <m/>
    <s v="1: RCA prox"/>
    <n v="3"/>
    <s v="B2"/>
    <n v="2"/>
    <s v="No"/>
    <n v="1"/>
    <s v="Yes"/>
    <n v="2"/>
    <s v="No"/>
    <n v="80"/>
    <n v="3"/>
    <n v="10"/>
    <n v="3"/>
    <n v="10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368"/>
    <x v="7275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68"/>
    <x v="7276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369"/>
    <x v="7277"/>
    <n v="1"/>
    <s v="De Novo"/>
    <m/>
    <m/>
    <s v="9: LAD distal"/>
    <m/>
    <s v="9: LAD distal"/>
    <n v="4"/>
    <s v="C"/>
    <n v="2"/>
    <s v="No"/>
    <n v="2"/>
    <s v="No"/>
    <n v="2"/>
    <s v="No"/>
    <n v="80"/>
    <n v="0"/>
    <n v="0"/>
    <n v="3"/>
    <n v="40"/>
    <n v="2"/>
    <n v="2"/>
    <s v="No"/>
    <n v="2"/>
    <s v="No"/>
    <n v="1"/>
    <s v="No"/>
    <n v="1"/>
    <s v="Successful"/>
    <x v="27"/>
    <x v="27"/>
    <s v="Medtronic"/>
    <n v="26"/>
    <n v="2.25"/>
    <x v="21"/>
    <x v="21"/>
    <s v="Medtronic"/>
    <n v="30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69"/>
    <x v="7278"/>
    <n v="1"/>
    <s v="De Novo"/>
    <m/>
    <m/>
    <s v="8: LAD mid"/>
    <m/>
    <s v="8: LAD mid"/>
    <n v="4"/>
    <s v="C"/>
    <n v="2"/>
    <s v="No"/>
    <n v="2"/>
    <s v="No"/>
    <n v="2"/>
    <s v="No"/>
    <n v="99"/>
    <n v="0"/>
    <n v="0"/>
    <n v="3"/>
    <n v="20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370"/>
    <x v="7279"/>
    <n v="1"/>
    <s v="De Novo"/>
    <m/>
    <m/>
    <s v="1: RCA prox"/>
    <m/>
    <s v="1: RCA prox"/>
    <n v="3"/>
    <s v="B2"/>
    <n v="2"/>
    <s v="No"/>
    <n v="2"/>
    <s v="No"/>
    <n v="2"/>
    <s v="No"/>
    <n v="99"/>
    <n v="2"/>
    <n v="0"/>
    <n v="3"/>
    <n v="25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71"/>
    <x v="7280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72"/>
    <x v="7281"/>
    <n v="1"/>
    <s v="De Novo"/>
    <m/>
    <m/>
    <s v="15: OM1"/>
    <m/>
    <s v="15: OM1"/>
    <n v="3"/>
    <s v="B2"/>
    <n v="2"/>
    <s v="No"/>
    <n v="2"/>
    <s v="No"/>
    <n v="2"/>
    <s v="No"/>
    <n v="95"/>
    <n v="3"/>
    <n v="0"/>
    <n v="3"/>
    <n v="14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73"/>
    <x v="7282"/>
    <n v="1"/>
    <s v="De Novo"/>
    <m/>
    <m/>
    <s v="8: LAD mid"/>
    <m/>
    <s v="8: LAD mid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74"/>
    <x v="728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375"/>
    <x v="728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376"/>
    <x v="728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377"/>
    <x v="7286"/>
    <n v="1"/>
    <s v="De Novo"/>
    <m/>
    <m/>
    <s v="7: LAD prox"/>
    <m/>
    <s v="7: LAD prox"/>
    <n v="4"/>
    <s v="C"/>
    <n v="2"/>
    <s v="No"/>
    <n v="1"/>
    <s v="Yes"/>
    <n v="2"/>
    <s v="No"/>
    <n v="80"/>
    <n v="3"/>
    <n v="0"/>
    <n v="3"/>
    <n v="32"/>
    <n v="2"/>
    <n v="2"/>
    <s v="No"/>
    <n v="2"/>
    <s v="No"/>
    <n v="1"/>
    <s v="No"/>
    <n v="1"/>
    <s v="Successful"/>
    <x v="36"/>
    <x v="36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5377"/>
    <x v="7287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38"/>
    <n v="2"/>
    <n v="2"/>
    <s v="No"/>
    <n v="2"/>
    <s v="No"/>
    <n v="1"/>
    <s v="No"/>
    <n v="1"/>
    <s v="Successful"/>
    <x v="36"/>
    <x v="36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5378"/>
    <x v="728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379"/>
    <x v="7289"/>
    <n v="1"/>
    <s v="De Novo"/>
    <m/>
    <m/>
    <s v="6: Left MAIN"/>
    <m/>
    <s v="6: Left MAIN"/>
    <n v="-1"/>
    <s v="Unknown"/>
    <n v="2"/>
    <s v="No"/>
    <n v="2"/>
    <s v="No"/>
    <n v="1"/>
    <s v="Yes"/>
    <n v="90"/>
    <n v="3"/>
    <n v="5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Yes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5379"/>
    <x v="7290"/>
    <n v="1"/>
    <s v="De Novo"/>
    <m/>
    <m/>
    <s v="7: LAD prox"/>
    <m/>
    <s v="7: LAD prox"/>
    <n v="-1"/>
    <s v="Unknown"/>
    <n v="2"/>
    <s v="No"/>
    <n v="1"/>
    <s v="Yes"/>
    <n v="2"/>
    <s v="No"/>
    <n v="50"/>
    <n v="2"/>
    <n v="10"/>
    <n v="2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Yes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379"/>
    <x v="7291"/>
    <n v="1"/>
    <s v="De Novo"/>
    <m/>
    <m/>
    <s v="13: LCX prox"/>
    <m/>
    <s v="13: LCX prox"/>
    <n v="4"/>
    <s v="C"/>
    <n v="2"/>
    <s v="No"/>
    <n v="2"/>
    <s v="No"/>
    <n v="1"/>
    <s v="Yes"/>
    <n v="80"/>
    <n v="3"/>
    <n v="70"/>
    <n v="3"/>
    <n v="28"/>
    <n v="2"/>
    <n v="2"/>
    <s v="No"/>
    <n v="2"/>
    <s v="No"/>
    <n v="1"/>
    <s v="No"/>
    <n v="1"/>
    <s v="Successful"/>
    <x v="27"/>
    <x v="27"/>
    <s v="Medtronic"/>
    <n v="14"/>
    <n v="2.25"/>
    <x v="21"/>
    <x v="21"/>
    <s v="Medtronic"/>
    <n v="14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380"/>
    <x v="7292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81"/>
    <x v="729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382"/>
    <x v="7294"/>
    <n v="1"/>
    <s v="De Novo"/>
    <m/>
    <m/>
    <s v="1: RCA prox"/>
    <m/>
    <s v="1: RCA prox"/>
    <n v="2"/>
    <s v="B1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83"/>
    <x v="7295"/>
    <n v="1"/>
    <s v="De Novo"/>
    <m/>
    <m/>
    <s v="8: LAD mid"/>
    <m/>
    <s v="8: LAD mid"/>
    <n v="2"/>
    <s v="B1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84"/>
    <x v="7296"/>
    <n v="1"/>
    <s v="De Novo"/>
    <m/>
    <m/>
    <s v="8: LAD mid"/>
    <m/>
    <s v="8: LAD mid"/>
    <n v="3"/>
    <s v="B2"/>
    <n v="2"/>
    <s v="No"/>
    <n v="2"/>
    <s v="No"/>
    <n v="2"/>
    <s v="No"/>
    <n v="75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85"/>
    <x v="7297"/>
    <n v="1"/>
    <s v="De Novo"/>
    <m/>
    <m/>
    <s v="8: LAD mid"/>
    <m/>
    <s v="8: LAD mid"/>
    <n v="4"/>
    <s v="C"/>
    <n v="2"/>
    <s v="No"/>
    <n v="2"/>
    <s v="No"/>
    <n v="2"/>
    <s v="No"/>
    <n v="80"/>
    <n v="-1"/>
    <n v="0"/>
    <n v="3"/>
    <n v="31"/>
    <n v="2"/>
    <n v="2"/>
    <s v="No"/>
    <n v="2"/>
    <s v="No"/>
    <n v="1"/>
    <s v="No"/>
    <n v="1"/>
    <s v="Successful"/>
    <x v="25"/>
    <x v="25"/>
    <s v="Abbott"/>
    <n v="18"/>
    <n v="2.5"/>
    <x v="19"/>
    <x v="19"/>
    <s v="Abbott"/>
    <n v="15"/>
    <n v="3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86"/>
    <x v="7298"/>
    <n v="1"/>
    <s v="De Novo"/>
    <m/>
    <m/>
    <s v="7: LAD prox"/>
    <m/>
    <s v="7: LAD prox"/>
    <n v="3"/>
    <s v="B2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87"/>
    <x v="7299"/>
    <n v="1"/>
    <s v="De Novo"/>
    <m/>
    <m/>
    <s v="22: SVG 3"/>
    <s v="10: D1"/>
    <s v="22: SVG 3"/>
    <n v="2"/>
    <s v="B1"/>
    <n v="2"/>
    <s v="No"/>
    <n v="2"/>
    <s v="No"/>
    <n v="2"/>
    <s v="No"/>
    <n v="99"/>
    <n v="1"/>
    <n v="0"/>
    <n v="3"/>
    <n v="10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5388"/>
    <x v="7300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27"/>
    <x v="27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389"/>
    <x v="7301"/>
    <n v="1"/>
    <s v="De Novo"/>
    <m/>
    <m/>
    <s v="2: RCA mid"/>
    <m/>
    <s v="2: RCA mid"/>
    <n v="4"/>
    <s v="C"/>
    <n v="2"/>
    <s v="No"/>
    <n v="2"/>
    <s v="No"/>
    <n v="2"/>
    <s v="No"/>
    <n v="90"/>
    <n v="3"/>
    <n v="10"/>
    <n v="3"/>
    <n v="22"/>
    <n v="2"/>
    <n v="2"/>
    <s v="No"/>
    <n v="2"/>
    <s v="No"/>
    <n v="1"/>
    <s v="No"/>
    <n v="1"/>
    <s v="Successful"/>
    <x v="27"/>
    <x v="27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90"/>
    <x v="7302"/>
    <n v="1"/>
    <s v="De Novo"/>
    <m/>
    <m/>
    <s v="7: LAD prox"/>
    <m/>
    <s v="7: LAD prox"/>
    <n v="3"/>
    <s v="B2"/>
    <n v="2"/>
    <s v="No"/>
    <n v="1"/>
    <s v="Yes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5390"/>
    <x v="7303"/>
    <n v="3"/>
    <s v="In stent restenosis"/>
    <n v="1"/>
    <s v="DES"/>
    <s v="8: LAD mid"/>
    <m/>
    <s v="8: LAD mid"/>
    <n v="-1"/>
    <s v="Unknown"/>
    <n v="2"/>
    <s v="No"/>
    <n v="2"/>
    <s v="No"/>
    <n v="2"/>
    <s v="No"/>
    <n v="99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391"/>
    <x v="730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392"/>
    <x v="730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392"/>
    <x v="730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5392"/>
    <x v="730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5393"/>
    <x v="7308"/>
    <n v="1"/>
    <s v="De Novo"/>
    <m/>
    <m/>
    <s v="1: RCA prox"/>
    <m/>
    <s v="1: RCA prox"/>
    <n v="4"/>
    <s v="C"/>
    <n v="2"/>
    <s v="No"/>
    <n v="2"/>
    <s v="No"/>
    <n v="2"/>
    <s v="No"/>
    <n v="95"/>
    <n v="2"/>
    <n v="0"/>
    <n v="3"/>
    <n v="18"/>
    <n v="2"/>
    <n v="2"/>
    <s v="No"/>
    <n v="2"/>
    <s v="No"/>
    <n v="1"/>
    <s v="No"/>
    <n v="1"/>
    <s v="Successful"/>
    <x v="28"/>
    <x v="28"/>
    <s v="Biotronik"/>
    <n v="20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biotronik BMS"/>
    <m/>
    <m/>
    <n v="1"/>
  </r>
  <r>
    <x v="5394"/>
    <x v="7309"/>
    <n v="1"/>
    <s v="De Novo"/>
    <m/>
    <m/>
    <s v="6: Left MAIN"/>
    <m/>
    <s v="6: Left MAIN"/>
    <n v="2"/>
    <s v="B1"/>
    <n v="2"/>
    <s v="No"/>
    <n v="2"/>
    <s v="No"/>
    <n v="2"/>
    <s v="No"/>
    <n v="80"/>
    <n v="3"/>
    <n v="10"/>
    <n v="3"/>
    <n v="12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95"/>
    <x v="7310"/>
    <n v="1"/>
    <s v="De Novo"/>
    <m/>
    <m/>
    <s v="8: LAD mid"/>
    <m/>
    <s v="8: LAD mid"/>
    <n v="2"/>
    <s v="B1"/>
    <n v="2"/>
    <s v="No"/>
    <n v="2"/>
    <s v="No"/>
    <n v="2"/>
    <s v="No"/>
    <n v="95"/>
    <n v="2"/>
    <n v="0"/>
    <n v="3"/>
    <n v="18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96"/>
    <x v="7311"/>
    <n v="1"/>
    <s v="De Novo"/>
    <m/>
    <m/>
    <s v="16: OM2"/>
    <m/>
    <s v="16: OM2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97"/>
    <x v="7312"/>
    <n v="1"/>
    <s v="De Novo"/>
    <m/>
    <m/>
    <s v="16: OM2"/>
    <m/>
    <s v="16: OM2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97"/>
    <x v="7313"/>
    <n v="1"/>
    <s v="De Novo"/>
    <m/>
    <m/>
    <s v="2: RCA mid"/>
    <m/>
    <s v="2: RCA mid"/>
    <n v="2"/>
    <s v="B1"/>
    <n v="2"/>
    <s v="No"/>
    <n v="2"/>
    <s v="No"/>
    <n v="2"/>
    <s v="No"/>
    <n v="98"/>
    <n v="2"/>
    <n v="0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398"/>
    <x v="7314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399"/>
    <x v="731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400"/>
    <x v="7316"/>
    <n v="1"/>
    <s v="De Novo"/>
    <m/>
    <m/>
    <s v="7: LAD prox"/>
    <m/>
    <s v="7: LAD prox"/>
    <n v="2"/>
    <s v="B1"/>
    <n v="1"/>
    <s v="Yes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00"/>
    <x v="7317"/>
    <n v="1"/>
    <s v="De Novo"/>
    <m/>
    <m/>
    <s v="7: LAD prox"/>
    <m/>
    <s v="7: LAD prox"/>
    <n v="4"/>
    <s v="C"/>
    <n v="1"/>
    <s v="Yes"/>
    <n v="2"/>
    <s v="No"/>
    <n v="1"/>
    <s v="Yes"/>
    <n v="100"/>
    <n v="0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400"/>
    <x v="7318"/>
    <n v="1"/>
    <s v="De Novo"/>
    <m/>
    <m/>
    <s v="10: D1"/>
    <m/>
    <s v="10: D1"/>
    <n v="-1"/>
    <s v="Unknown"/>
    <n v="2"/>
    <s v="No"/>
    <n v="1"/>
    <s v="Yes"/>
    <n v="2"/>
    <s v="No"/>
    <n v="7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5401"/>
    <x v="7319"/>
    <n v="1"/>
    <s v="De Novo"/>
    <m/>
    <m/>
    <s v="7: LAD prox"/>
    <m/>
    <s v="7: LAD prox"/>
    <n v="4"/>
    <s v="C"/>
    <n v="2"/>
    <s v="No"/>
    <n v="2"/>
    <s v="No"/>
    <n v="2"/>
    <s v="No"/>
    <n v="-1"/>
    <n v="-1"/>
    <n v="0"/>
    <n v="3"/>
    <n v="51"/>
    <n v="2"/>
    <n v="2"/>
    <s v="No"/>
    <n v="2"/>
    <s v="No"/>
    <n v="1"/>
    <s v="No"/>
    <n v="1"/>
    <s v="Successful"/>
    <x v="27"/>
    <x v="27"/>
    <s v="Medtronic"/>
    <n v="15"/>
    <n v="3"/>
    <x v="21"/>
    <x v="21"/>
    <s v="Medtronic"/>
    <n v="12"/>
    <n v="2.75"/>
    <x v="16"/>
    <x v="16"/>
    <s v="Medtronic"/>
    <n v="12"/>
    <n v="2.25"/>
    <x v="9"/>
    <x v="9"/>
    <s v="Medtronic"/>
    <n v="12"/>
    <n v="2.25"/>
    <m/>
    <m/>
    <m/>
    <m/>
    <m/>
    <n v="3"/>
    <s v="No"/>
    <s v="Yes"/>
    <s v="No"/>
    <m/>
    <m/>
    <s v="No"/>
    <s v="No"/>
    <s v="No"/>
    <m/>
    <s v="No"/>
    <m/>
    <m/>
    <x v="1"/>
    <s v="Yes"/>
    <s v="Yes"/>
    <s v="No"/>
    <s v="No"/>
    <m/>
    <m/>
    <s v="No"/>
    <m/>
    <m/>
    <m/>
    <n v="1"/>
  </r>
  <r>
    <x v="5402"/>
    <x v="7320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5402"/>
    <x v="7321"/>
    <n v="1"/>
    <s v="De Novo"/>
    <m/>
    <m/>
    <s v="9: LAD distal"/>
    <m/>
    <s v="9: LAD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403"/>
    <x v="732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404"/>
    <x v="7323"/>
    <n v="1"/>
    <s v="De Novo"/>
    <m/>
    <m/>
    <s v="3: RCA distal"/>
    <m/>
    <s v="2: RCA mid"/>
    <n v="4"/>
    <s v="C"/>
    <n v="2"/>
    <s v="No"/>
    <n v="2"/>
    <s v="No"/>
    <n v="2"/>
    <s v="No"/>
    <n v="70"/>
    <n v="-1"/>
    <n v="0"/>
    <n v="3"/>
    <n v="38"/>
    <n v="2"/>
    <n v="2"/>
    <s v="No"/>
    <n v="2"/>
    <s v="No"/>
    <n v="1"/>
    <s v="No"/>
    <n v="1"/>
    <s v="Successful"/>
    <x v="25"/>
    <x v="25"/>
    <s v="Abbott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04"/>
    <x v="7324"/>
    <n v="1"/>
    <s v="De Novo"/>
    <m/>
    <m/>
    <s v="2: RCA mid"/>
    <m/>
    <s v="2: RCA mid"/>
    <n v="3"/>
    <s v="B2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405"/>
    <x v="7325"/>
    <n v="1"/>
    <s v="De Novo"/>
    <m/>
    <m/>
    <s v="1: RCA prox"/>
    <m/>
    <s v="1: RCA prox"/>
    <n v="3"/>
    <s v="B2"/>
    <n v="2"/>
    <s v="No"/>
    <n v="2"/>
    <s v="No"/>
    <n v="2"/>
    <s v="No"/>
    <n v="70"/>
    <n v="-1"/>
    <n v="0"/>
    <n v="3"/>
    <n v="18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06"/>
    <x v="7326"/>
    <n v="1"/>
    <s v="De Novo"/>
    <m/>
    <m/>
    <s v="3: RCA distal"/>
    <m/>
    <s v="3: RCA distal"/>
    <n v="3"/>
    <s v="B2"/>
    <n v="2"/>
    <s v="No"/>
    <n v="2"/>
    <s v="No"/>
    <n v="1"/>
    <s v="Yes"/>
    <n v="9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06"/>
    <x v="7327"/>
    <n v="1"/>
    <s v="De Novo"/>
    <m/>
    <m/>
    <s v="5: PLV"/>
    <m/>
    <s v="5: PLV"/>
    <n v="-1"/>
    <s v="Unknown"/>
    <n v="2"/>
    <s v="No"/>
    <n v="1"/>
    <s v="Yes"/>
    <n v="2"/>
    <s v="No"/>
    <n v="90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Stent in PDA jailed bifurcation in PLV "/>
    <m/>
    <m/>
    <n v="2"/>
  </r>
  <r>
    <x v="5407"/>
    <x v="7328"/>
    <n v="1"/>
    <s v="De Novo"/>
    <m/>
    <m/>
    <s v="8: LAD mid"/>
    <m/>
    <s v="8: LAD mid"/>
    <n v="4"/>
    <s v="C"/>
    <n v="2"/>
    <s v="No"/>
    <n v="2"/>
    <s v="No"/>
    <n v="2"/>
    <s v="No"/>
    <n v="60"/>
    <n v="-1"/>
    <n v="0"/>
    <n v="3"/>
    <n v="26"/>
    <n v="2"/>
    <n v="2"/>
    <s v="No"/>
    <n v="2"/>
    <s v="No"/>
    <n v="1"/>
    <s v="No"/>
    <n v="1"/>
    <s v="Successful"/>
    <x v="2"/>
    <x v="2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408"/>
    <x v="7329"/>
    <n v="1"/>
    <s v="De Novo"/>
    <m/>
    <m/>
    <s v="13: LCX prox"/>
    <m/>
    <s v="13: LCX prox"/>
    <n v="3"/>
    <s v="B2"/>
    <n v="2"/>
    <s v="No"/>
    <n v="2"/>
    <s v="No"/>
    <n v="2"/>
    <s v="No"/>
    <n v="80"/>
    <n v="-1"/>
    <n v="0"/>
    <n v="3"/>
    <n v="20"/>
    <n v="2"/>
    <n v="2"/>
    <s v="No"/>
    <n v="2"/>
    <s v="No"/>
    <n v="1"/>
    <s v="No"/>
    <n v="1"/>
    <s v="Successful"/>
    <x v="29"/>
    <x v="29"/>
    <s v="Biotronik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408"/>
    <x v="7330"/>
    <n v="1"/>
    <s v="De Novo"/>
    <m/>
    <m/>
    <s v="14: LCX distal"/>
    <m/>
    <s v="14: LCX distal"/>
    <n v="2"/>
    <s v="B1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409"/>
    <x v="7331"/>
    <n v="1"/>
    <s v="De Novo"/>
    <m/>
    <m/>
    <s v="8: LAD mid"/>
    <m/>
    <s v="8: LAD mid"/>
    <n v="3"/>
    <s v="B2"/>
    <n v="2"/>
    <s v="No"/>
    <n v="2"/>
    <s v="No"/>
    <n v="2"/>
    <s v="No"/>
    <n v="6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409"/>
    <x v="7332"/>
    <n v="1"/>
    <s v="De Novo"/>
    <m/>
    <m/>
    <s v="7: LAD prox"/>
    <m/>
    <s v="7: LAD prox"/>
    <n v="3"/>
    <s v="B2"/>
    <n v="2"/>
    <s v="No"/>
    <n v="2"/>
    <s v="No"/>
    <n v="2"/>
    <s v="No"/>
    <n v="5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410"/>
    <x v="7333"/>
    <n v="1"/>
    <s v="De Novo"/>
    <m/>
    <m/>
    <s v="17: Om3"/>
    <m/>
    <s v="17: Om3"/>
    <n v="3"/>
    <s v="B2"/>
    <n v="2"/>
    <s v="No"/>
    <n v="2"/>
    <s v="No"/>
    <n v="2"/>
    <s v="No"/>
    <n v="6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10"/>
    <x v="7334"/>
    <n v="1"/>
    <s v="De Novo"/>
    <m/>
    <m/>
    <s v="13: LCX prox"/>
    <m/>
    <s v="13: LCX prox"/>
    <n v="3"/>
    <s v="B2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411"/>
    <x v="7335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12"/>
    <x v="733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413"/>
    <x v="7337"/>
    <n v="1"/>
    <s v="De Novo"/>
    <m/>
    <m/>
    <s v="10: D1"/>
    <m/>
    <s v="10: D1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13"/>
    <x v="733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5414"/>
    <x v="7339"/>
    <n v="1"/>
    <s v="De Novo"/>
    <m/>
    <m/>
    <s v="14: LCX distal"/>
    <m/>
    <s v="14: LCX distal"/>
    <n v="3"/>
    <s v="B2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5415"/>
    <x v="7340"/>
    <n v="1"/>
    <s v="De Novo"/>
    <m/>
    <m/>
    <s v="6: Left MAIN"/>
    <m/>
    <s v="6: Left MAIN"/>
    <n v="2"/>
    <s v="B1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16"/>
    <x v="7341"/>
    <n v="1"/>
    <s v="De Novo"/>
    <m/>
    <m/>
    <s v="2: RCA mid"/>
    <m/>
    <s v="2: RCA mid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16"/>
    <x v="7342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27"/>
    <x v="27"/>
    <s v="Medtronic"/>
    <n v="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417"/>
    <x v="7343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18"/>
    <x v="7344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19"/>
    <x v="7345"/>
    <n v="1"/>
    <s v="De Novo"/>
    <m/>
    <m/>
    <s v="10: D1"/>
    <m/>
    <s v="10: D1"/>
    <n v="3"/>
    <s v="B2"/>
    <n v="2"/>
    <s v="No"/>
    <n v="1"/>
    <s v="Yes"/>
    <n v="1"/>
    <s v="Yes"/>
    <n v="90"/>
    <n v="3"/>
    <n v="0"/>
    <n v="3"/>
    <n v="8"/>
    <n v="2"/>
    <n v="2"/>
    <s v="No"/>
    <n v="2"/>
    <s v="No"/>
    <n v="2"/>
    <s v="Transient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19"/>
    <x v="7346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8"/>
    <n v="2"/>
    <n v="2"/>
    <s v="No"/>
    <n v="2"/>
    <s v="No"/>
    <n v="2"/>
    <s v="Transient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420"/>
    <x v="7347"/>
    <n v="3"/>
    <s v="In stent restenosis"/>
    <n v="1"/>
    <s v="DES"/>
    <s v="10: D1"/>
    <m/>
    <s v="10: D1"/>
    <n v="2"/>
    <s v="B1"/>
    <n v="2"/>
    <s v="No"/>
    <n v="2"/>
    <s v="No"/>
    <n v="2"/>
    <s v="No"/>
    <n v="70"/>
    <n v="3"/>
    <n v="3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5421"/>
    <x v="7348"/>
    <n v="1"/>
    <s v="De Novo"/>
    <m/>
    <m/>
    <s v="10: D1"/>
    <m/>
    <s v="10: D1"/>
    <n v="2"/>
    <s v="B1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21"/>
    <x v="7349"/>
    <n v="1"/>
    <s v="De Novo"/>
    <m/>
    <m/>
    <s v="8: LAD mid"/>
    <m/>
    <s v="8: LAD mid"/>
    <n v="3"/>
    <s v="B2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422"/>
    <x v="7350"/>
    <n v="1"/>
    <s v="De Novo"/>
    <m/>
    <m/>
    <s v="1: RCA prox"/>
    <m/>
    <s v="1: RCA prox"/>
    <n v="2"/>
    <s v="B1"/>
    <n v="2"/>
    <s v="No"/>
    <n v="2"/>
    <s v="No"/>
    <n v="2"/>
    <s v="No"/>
    <n v="90"/>
    <n v="-1"/>
    <n v="0"/>
    <n v="3"/>
    <n v="20"/>
    <n v="2"/>
    <n v="2"/>
    <s v="No"/>
    <n v="2"/>
    <s v="No"/>
    <n v="1"/>
    <s v="No"/>
    <n v="1"/>
    <s v="Successful"/>
    <x v="29"/>
    <x v="29"/>
    <s v="Biotronik"/>
    <n v="20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423"/>
    <x v="7351"/>
    <n v="1"/>
    <s v="De Novo"/>
    <m/>
    <m/>
    <s v="5: PLV"/>
    <m/>
    <s v="5: PLV"/>
    <n v="2"/>
    <s v="B1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24"/>
    <x v="7352"/>
    <n v="1"/>
    <s v="De Novo"/>
    <m/>
    <m/>
    <s v="14: LCX distal"/>
    <m/>
    <s v="14: LCX distal"/>
    <n v="2"/>
    <s v="B1"/>
    <n v="2"/>
    <s v="No"/>
    <n v="2"/>
    <s v="No"/>
    <n v="2"/>
    <s v="No"/>
    <n v="90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25"/>
    <x v="7353"/>
    <n v="5"/>
    <s v="Chronic lesion with Graft failure"/>
    <m/>
    <m/>
    <s v="23: RAD 1"/>
    <s v="16: OM2"/>
    <s v="23: RAD 1"/>
    <n v="2"/>
    <s v="B1"/>
    <n v="2"/>
    <s v="No"/>
    <n v="2"/>
    <s v="No"/>
    <n v="2"/>
    <s v="No"/>
    <n v="90"/>
    <n v="-1"/>
    <n v="10"/>
    <n v="3"/>
    <n v="18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5426"/>
    <x v="7354"/>
    <n v="1"/>
    <s v="De Novo"/>
    <m/>
    <m/>
    <s v="20: SVG 1"/>
    <s v="4: PDA"/>
    <s v="20: SVG 1"/>
    <n v="2"/>
    <s v="B1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27"/>
    <x v="27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5427"/>
    <x v="7355"/>
    <n v="1"/>
    <s v="De Novo"/>
    <m/>
    <m/>
    <s v="7: LAD prox"/>
    <m/>
    <s v="7: LAD prox"/>
    <n v="3"/>
    <s v="B2"/>
    <n v="2"/>
    <s v="No"/>
    <n v="1"/>
    <s v="Yes"/>
    <n v="2"/>
    <s v="No"/>
    <n v="80"/>
    <n v="3"/>
    <n v="0"/>
    <n v="3"/>
    <n v="28"/>
    <n v="2"/>
    <n v="2"/>
    <s v="No"/>
    <n v="2"/>
    <s v="No"/>
    <n v="1"/>
    <s v="No"/>
    <n v="1"/>
    <s v="Successful"/>
    <x v="27"/>
    <x v="27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28"/>
    <x v="7356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6"/>
    <x v="36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28"/>
    <x v="7357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36"/>
    <x v="36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429"/>
    <x v="7358"/>
    <n v="1"/>
    <s v="De Novo"/>
    <m/>
    <m/>
    <s v="8: LAD mid"/>
    <m/>
    <s v="8: LAD mid"/>
    <n v="1"/>
    <s v="A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30"/>
    <x v="7359"/>
    <n v="1"/>
    <s v="De Novo"/>
    <m/>
    <m/>
    <s v="7: LAD prox"/>
    <m/>
    <s v="7: LAD prox"/>
    <n v="2"/>
    <s v="B1"/>
    <n v="2"/>
    <s v="No"/>
    <n v="1"/>
    <s v="Yes"/>
    <n v="2"/>
    <s v="No"/>
    <n v="6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431"/>
    <x v="7360"/>
    <n v="1"/>
    <s v="De Novo"/>
    <m/>
    <m/>
    <s v="3: RCA distal"/>
    <m/>
    <s v="3: RCA distal"/>
    <n v="3"/>
    <s v="B2"/>
    <n v="2"/>
    <s v="No"/>
    <n v="2"/>
    <s v="No"/>
    <n v="2"/>
    <s v="No"/>
    <n v="90"/>
    <n v="0"/>
    <n v="0"/>
    <n v="3"/>
    <n v="24"/>
    <n v="2"/>
    <n v="2"/>
    <s v="No"/>
    <n v="2"/>
    <s v="No"/>
    <n v="1"/>
    <s v="No"/>
    <n v="1"/>
    <s v="Successful"/>
    <x v="27"/>
    <x v="27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31"/>
    <x v="7361"/>
    <n v="1"/>
    <s v="De Novo"/>
    <m/>
    <m/>
    <s v="1: RCA prox"/>
    <m/>
    <s v="1: RCA prox"/>
    <n v="3"/>
    <s v="B2"/>
    <n v="2"/>
    <s v="No"/>
    <n v="2"/>
    <s v="No"/>
    <n v="2"/>
    <s v="No"/>
    <n v="99"/>
    <n v="0"/>
    <n v="0"/>
    <n v="3"/>
    <n v="20"/>
    <n v="2"/>
    <n v="2"/>
    <s v="No"/>
    <n v="2"/>
    <s v="No"/>
    <n v="1"/>
    <s v="No"/>
    <n v="1"/>
    <s v="Successful"/>
    <x v="27"/>
    <x v="27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432"/>
    <x v="7362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33"/>
    <x v="7363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33"/>
    <x v="7364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434"/>
    <x v="7365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5"/>
    <n v="2"/>
    <n v="1"/>
    <s v="Yes"/>
    <n v="2"/>
    <s v="No"/>
    <n v="1"/>
    <s v="No"/>
    <n v="1"/>
    <s v="Successful"/>
    <x v="27"/>
    <x v="27"/>
    <s v="Medtronic"/>
    <n v="15"/>
    <n v="3"/>
    <x v="29"/>
    <x v="29"/>
    <s v="Boston Scientific"/>
    <n v="12"/>
    <n v="4"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35"/>
    <x v="7366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36"/>
    <x v="7367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50"/>
    <n v="2"/>
    <n v="1"/>
    <s v="Yes"/>
    <n v="2"/>
    <s v="No"/>
    <n v="1"/>
    <s v="No"/>
    <n v="1"/>
    <s v="Successful"/>
    <x v="25"/>
    <x v="25"/>
    <s v="Abbott"/>
    <n v="23"/>
    <n v="3"/>
    <x v="17"/>
    <x v="17"/>
    <s v="Atruim"/>
    <n v="19"/>
    <n v="3"/>
    <x v="18"/>
    <x v="18"/>
    <s v="Atruim"/>
    <n v="8"/>
    <n v="3.5"/>
    <x v="9"/>
    <x v="9"/>
    <s v="Medtronic"/>
    <n v="34"/>
    <n v="3"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37"/>
    <x v="7368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37"/>
    <x v="7369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438"/>
    <x v="7370"/>
    <n v="1"/>
    <s v="De Novo"/>
    <m/>
    <m/>
    <s v="14: LCX distal"/>
    <m/>
    <s v="14: LCX distal"/>
    <n v="2"/>
    <s v="B1"/>
    <n v="2"/>
    <s v="No"/>
    <n v="2"/>
    <s v="No"/>
    <n v="2"/>
    <s v="No"/>
    <n v="75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39"/>
    <x v="7371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40"/>
    <x v="7372"/>
    <n v="1"/>
    <s v="De Novo"/>
    <m/>
    <m/>
    <s v="14: LCX distal"/>
    <m/>
    <s v="14: LCX distal"/>
    <n v="4"/>
    <s v="C"/>
    <n v="2"/>
    <s v="No"/>
    <n v="2"/>
    <s v="No"/>
    <n v="2"/>
    <s v="No"/>
    <n v="95"/>
    <n v="3"/>
    <n v="0"/>
    <n v="3"/>
    <n v="28"/>
    <n v="2"/>
    <n v="2"/>
    <s v="No"/>
    <n v="2"/>
    <s v="No"/>
    <n v="1"/>
    <s v="No"/>
    <n v="1"/>
    <s v="Successful"/>
    <x v="36"/>
    <x v="36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41"/>
    <x v="7373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5442"/>
    <x v="7374"/>
    <n v="1"/>
    <s v="De Novo"/>
    <m/>
    <m/>
    <s v="15: OM1"/>
    <m/>
    <s v="15: OM1"/>
    <n v="3"/>
    <s v="B2"/>
    <n v="2"/>
    <s v="No"/>
    <n v="2"/>
    <s v="No"/>
    <n v="1"/>
    <s v="Yes"/>
    <n v="9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43"/>
    <x v="7375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44"/>
    <x v="7376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36"/>
    <x v="36"/>
    <s v="Boston Scientif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45"/>
    <x v="7377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46"/>
    <x v="7378"/>
    <n v="1"/>
    <s v="De Novo"/>
    <m/>
    <m/>
    <s v="1: RCA prox"/>
    <m/>
    <s v="1: RCA prox"/>
    <n v="3"/>
    <s v="B2"/>
    <n v="2"/>
    <s v="No"/>
    <n v="2"/>
    <s v="No"/>
    <n v="2"/>
    <s v="No"/>
    <n v="75"/>
    <n v="-1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47"/>
    <x v="7379"/>
    <n v="1"/>
    <s v="De Novo"/>
    <m/>
    <m/>
    <s v="2: RCA mid"/>
    <m/>
    <s v="2: RCA mid"/>
    <n v="4"/>
    <s v="C"/>
    <n v="2"/>
    <s v="No"/>
    <n v="2"/>
    <s v="No"/>
    <n v="2"/>
    <s v="No"/>
    <n v="90"/>
    <n v="-1"/>
    <n v="0"/>
    <n v="3"/>
    <n v="22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48"/>
    <x v="7380"/>
    <n v="1"/>
    <s v="De Novo"/>
    <m/>
    <m/>
    <s v="8: LAD mid"/>
    <m/>
    <s v="8: LAD mid"/>
    <n v="4"/>
    <s v="C"/>
    <n v="2"/>
    <s v="No"/>
    <n v="2"/>
    <s v="No"/>
    <n v="2"/>
    <s v="No"/>
    <n v="80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49"/>
    <x v="7381"/>
    <n v="1"/>
    <s v="De Novo"/>
    <m/>
    <m/>
    <s v="2: RCA mid"/>
    <m/>
    <s v="2: RCA mid"/>
    <n v="4"/>
    <s v="C"/>
    <n v="2"/>
    <s v="No"/>
    <n v="2"/>
    <s v="No"/>
    <n v="2"/>
    <s v="No"/>
    <n v="95"/>
    <n v="-1"/>
    <n v="0"/>
    <n v="3"/>
    <n v="30"/>
    <n v="2"/>
    <n v="2"/>
    <s v="No"/>
    <n v="2"/>
    <s v="No"/>
    <n v="1"/>
    <s v="No"/>
    <n v="1"/>
    <s v="Successful"/>
    <x v="27"/>
    <x v="27"/>
    <s v="Medtronic"/>
    <n v="3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50"/>
    <x v="7382"/>
    <n v="1"/>
    <s v="De Novo"/>
    <m/>
    <m/>
    <s v="15: OM1"/>
    <m/>
    <s v="15: OM1"/>
    <n v="4"/>
    <s v="C"/>
    <n v="2"/>
    <s v="No"/>
    <n v="2"/>
    <s v="No"/>
    <n v="2"/>
    <s v="No"/>
    <n v="100"/>
    <n v="-1"/>
    <n v="0"/>
    <n v="3"/>
    <n v="30"/>
    <n v="2"/>
    <n v="2"/>
    <s v="No"/>
    <n v="2"/>
    <s v="No"/>
    <n v="1"/>
    <s v="No"/>
    <n v="1"/>
    <s v="Successful"/>
    <x v="27"/>
    <x v="27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51"/>
    <x v="7383"/>
    <n v="1"/>
    <s v="De Novo"/>
    <m/>
    <m/>
    <s v="14: LCX distal"/>
    <m/>
    <s v="14: LCX distal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52"/>
    <x v="7384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0"/>
    <x v="3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453"/>
    <x v="7385"/>
    <n v="7"/>
    <s v="De Novo with Graft failure"/>
    <m/>
    <m/>
    <s v="8: LAD mid"/>
    <m/>
    <s v="8: LAD mid"/>
    <n v="3"/>
    <s v="B2"/>
    <n v="2"/>
    <s v="No"/>
    <n v="2"/>
    <s v="No"/>
    <n v="2"/>
    <s v="No"/>
    <n v="75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54"/>
    <x v="7386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5455"/>
    <x v="7387"/>
    <n v="1"/>
    <s v="De Novo"/>
    <m/>
    <m/>
    <s v="16: OM2"/>
    <m/>
    <s v="16: OM2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56"/>
    <x v="7388"/>
    <n v="1"/>
    <s v="De Novo"/>
    <m/>
    <m/>
    <s v="3: RCA distal"/>
    <m/>
    <s v="3: RCA distal"/>
    <n v="4"/>
    <s v="C"/>
    <n v="2"/>
    <s v="No"/>
    <n v="2"/>
    <s v="No"/>
    <n v="2"/>
    <s v="No"/>
    <n v="95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57"/>
    <x v="7389"/>
    <n v="1"/>
    <s v="De Novo"/>
    <m/>
    <m/>
    <s v="3: RCA distal"/>
    <m/>
    <s v="3: RCA distal"/>
    <n v="3"/>
    <s v="B2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58"/>
    <x v="7390"/>
    <n v="1"/>
    <s v="De Novo"/>
    <m/>
    <m/>
    <s v="2: RCA mid"/>
    <m/>
    <s v="2: RCA mid"/>
    <n v="4"/>
    <s v="C"/>
    <n v="2"/>
    <s v="No"/>
    <n v="2"/>
    <s v="No"/>
    <n v="2"/>
    <s v="No"/>
    <n v="90"/>
    <n v="-1"/>
    <n v="0"/>
    <n v="3"/>
    <n v="23"/>
    <n v="2"/>
    <n v="2"/>
    <s v="No"/>
    <n v="2"/>
    <s v="No"/>
    <n v="1"/>
    <s v="No"/>
    <n v="1"/>
    <s v="Successful"/>
    <x v="0"/>
    <x v="0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459"/>
    <x v="7391"/>
    <n v="1"/>
    <s v="De Novo"/>
    <m/>
    <m/>
    <s v="7: LAD prox"/>
    <m/>
    <s v="7: LAD prox"/>
    <n v="1"/>
    <s v="A"/>
    <n v="2"/>
    <s v="No"/>
    <n v="1"/>
    <s v="Yes"/>
    <n v="2"/>
    <s v="No"/>
    <n v="90"/>
    <n v="3"/>
    <n v="0"/>
    <n v="3"/>
    <n v="5"/>
    <n v="2"/>
    <n v="2"/>
    <s v="No"/>
    <n v="2"/>
    <s v="No"/>
    <n v="1"/>
    <s v="No"/>
    <n v="1"/>
    <s v="Successful"/>
    <x v="25"/>
    <x v="25"/>
    <s v="Abbott"/>
    <n v="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60"/>
    <x v="739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461"/>
    <x v="7393"/>
    <n v="1"/>
    <s v="De Novo"/>
    <m/>
    <m/>
    <s v="2: RCA mid"/>
    <m/>
    <s v="2: RCA mid"/>
    <n v="3"/>
    <s v="B2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62"/>
    <x v="7394"/>
    <n v="3"/>
    <s v="In stent restenosis"/>
    <n v="1"/>
    <s v="DES"/>
    <s v="20: SVG 1"/>
    <s v="15: OM1"/>
    <s v="20: SVG 1"/>
    <n v="3"/>
    <s v="B2"/>
    <n v="2"/>
    <s v="No"/>
    <n v="2"/>
    <s v="No"/>
    <n v="2"/>
    <s v="No"/>
    <n v="95"/>
    <n v="2"/>
    <n v="2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n v="3"/>
    <s v="Mid"/>
    <n v="1"/>
  </r>
  <r>
    <x v="5463"/>
    <x v="7395"/>
    <n v="1"/>
    <s v="De Novo"/>
    <m/>
    <m/>
    <s v="15: OM1"/>
    <m/>
    <s v="15: OM1"/>
    <n v="3"/>
    <s v="B2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64"/>
    <x v="7396"/>
    <n v="1"/>
    <s v="De Novo"/>
    <m/>
    <m/>
    <s v="20: SVG 1"/>
    <s v="5: PLV"/>
    <s v="20: SVG 1"/>
    <n v="4"/>
    <s v="C"/>
    <n v="2"/>
    <s v="No"/>
    <n v="2"/>
    <s v="No"/>
    <n v="2"/>
    <s v="No"/>
    <n v="100"/>
    <n v="0"/>
    <n v="60"/>
    <n v="2"/>
    <n v="1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Yes"/>
    <n v="1"/>
    <s v="Export"/>
    <s v="No"/>
    <m/>
    <n v="1"/>
    <s v="Ostial"/>
    <n v="1"/>
  </r>
  <r>
    <x v="5465"/>
    <x v="7397"/>
    <n v="1"/>
    <s v="De Novo"/>
    <m/>
    <m/>
    <s v="8: LAD mid"/>
    <m/>
    <s v="8: LAD mid"/>
    <n v="3"/>
    <s v="B2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66"/>
    <x v="7398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27"/>
    <x v="2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66"/>
    <x v="7399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466"/>
    <x v="7400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467"/>
    <x v="7401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468"/>
    <x v="7402"/>
    <n v="1"/>
    <s v="De Novo"/>
    <m/>
    <m/>
    <s v="14: LCX distal"/>
    <m/>
    <s v="14: LCX distal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69"/>
    <x v="740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470"/>
    <x v="7404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27"/>
    <x v="27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71"/>
    <x v="7405"/>
    <n v="1"/>
    <s v="De Novo"/>
    <m/>
    <m/>
    <s v="14: LCX distal"/>
    <m/>
    <s v="14: LCX distal"/>
    <n v="4"/>
    <s v="C"/>
    <n v="2"/>
    <s v="No"/>
    <n v="2"/>
    <s v="No"/>
    <n v="2"/>
    <s v="No"/>
    <n v="70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72"/>
    <x v="7406"/>
    <n v="1"/>
    <s v="De Novo"/>
    <m/>
    <m/>
    <s v="15: OM1"/>
    <m/>
    <s v="15: OM1"/>
    <n v="4"/>
    <s v="C"/>
    <n v="2"/>
    <s v="No"/>
    <n v="2"/>
    <s v="No"/>
    <n v="2"/>
    <s v="No"/>
    <n v="95"/>
    <n v="-1"/>
    <n v="0"/>
    <n v="3"/>
    <n v="28"/>
    <n v="2"/>
    <n v="2"/>
    <s v="No"/>
    <n v="2"/>
    <s v="No"/>
    <n v="1"/>
    <s v="No"/>
    <n v="1"/>
    <s v="Successful"/>
    <x v="25"/>
    <x v="25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73"/>
    <x v="7407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23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74"/>
    <x v="7408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33"/>
    <n v="2"/>
    <n v="2"/>
    <s v="No"/>
    <n v="2"/>
    <s v="No"/>
    <n v="1"/>
    <s v="No"/>
    <n v="1"/>
    <s v="Successful"/>
    <x v="25"/>
    <x v="25"/>
    <s v="Abbott"/>
    <n v="3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75"/>
    <x v="7409"/>
    <n v="1"/>
    <s v="De Novo"/>
    <m/>
    <m/>
    <s v="8: LAD mid"/>
    <m/>
    <s v="8: LAD mid"/>
    <n v="4"/>
    <s v="C"/>
    <n v="2"/>
    <s v="No"/>
    <n v="2"/>
    <s v="No"/>
    <n v="2"/>
    <s v="No"/>
    <n v="80"/>
    <n v="-1"/>
    <n v="0"/>
    <n v="3"/>
    <n v="30"/>
    <n v="2"/>
    <n v="2"/>
    <s v="No"/>
    <n v="2"/>
    <s v="No"/>
    <n v="1"/>
    <s v="No"/>
    <n v="1"/>
    <s v="Successful"/>
    <x v="25"/>
    <x v="25"/>
    <s v="Abbott"/>
    <n v="30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76"/>
    <x v="7410"/>
    <n v="3"/>
    <s v="In stent restenosis"/>
    <n v="1"/>
    <s v="DES"/>
    <s v="1: RCA prox"/>
    <m/>
    <s v="1: RCA prox"/>
    <n v="-1"/>
    <s v="Unknown"/>
    <n v="2"/>
    <s v="No"/>
    <n v="1"/>
    <s v="Yes"/>
    <n v="2"/>
    <s v="No"/>
    <n v="80"/>
    <n v="3"/>
    <n v="1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Yes"/>
    <s v="No"/>
    <s v="No"/>
    <m/>
    <s v="No"/>
    <m/>
    <m/>
    <x v="0"/>
    <s v="Yes"/>
    <s v="No"/>
    <s v="No"/>
    <s v="No"/>
    <m/>
    <m/>
    <s v="No"/>
    <m/>
    <m/>
    <m/>
    <n v="1"/>
  </r>
  <r>
    <x v="5477"/>
    <x v="7411"/>
    <n v="1"/>
    <s v="De Novo"/>
    <m/>
    <m/>
    <s v="8: LAD mid"/>
    <m/>
    <s v="8: LAD mid"/>
    <n v="4"/>
    <s v="C"/>
    <n v="2"/>
    <s v="No"/>
    <n v="2"/>
    <s v="No"/>
    <n v="2"/>
    <s v="No"/>
    <n v="95"/>
    <n v="3"/>
    <n v="0"/>
    <n v="3"/>
    <n v="23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78"/>
    <x v="7412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78"/>
    <x v="7413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5479"/>
    <x v="7414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0"/>
    <n v="3"/>
    <n v="12"/>
    <n v="2"/>
    <n v="1"/>
    <s v="Yes"/>
    <n v="2"/>
    <s v="No"/>
    <n v="1"/>
    <s v="No"/>
    <n v="1"/>
    <s v="Successful"/>
    <x v="25"/>
    <x v="25"/>
    <s v="Abbott"/>
    <n v="15"/>
    <n v="3.5"/>
    <x v="19"/>
    <x v="19"/>
    <s v="Abbott"/>
    <n v="9"/>
    <n v="3"/>
    <x v="16"/>
    <x v="16"/>
    <s v="Medtronic"/>
    <n v="14"/>
    <n v="2.5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80"/>
    <x v="7415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5"/>
    <x v="2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80"/>
    <x v="7416"/>
    <n v="1"/>
    <s v="De Novo"/>
    <m/>
    <m/>
    <s v="4: PDA"/>
    <m/>
    <s v="4: PDA"/>
    <n v="4"/>
    <s v="C"/>
    <n v="2"/>
    <s v="No"/>
    <n v="2"/>
    <s v="No"/>
    <n v="2"/>
    <s v="No"/>
    <n v="90"/>
    <n v="3"/>
    <n v="0"/>
    <n v="3"/>
    <n v="21"/>
    <n v="2"/>
    <n v="2"/>
    <s v="No"/>
    <n v="2"/>
    <s v="No"/>
    <n v="1"/>
    <s v="No"/>
    <n v="1"/>
    <s v="Successful"/>
    <x v="25"/>
    <x v="25"/>
    <s v="Abbott"/>
    <n v="12"/>
    <n v="2.25"/>
    <x v="19"/>
    <x v="19"/>
    <s v="Abbott"/>
    <n v="12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481"/>
    <x v="7417"/>
    <n v="3"/>
    <s v="In stent restenosis"/>
    <n v="1"/>
    <s v="DES"/>
    <s v="20: SVG 1"/>
    <s v="4: PDA"/>
    <s v="20: SVG 1"/>
    <n v="4"/>
    <s v="C"/>
    <n v="2"/>
    <s v="No"/>
    <n v="2"/>
    <s v="No"/>
    <n v="2"/>
    <s v="No"/>
    <n v="99"/>
    <n v="3"/>
    <n v="10"/>
    <n v="3"/>
    <n v="30"/>
    <n v="2"/>
    <n v="2"/>
    <s v="No"/>
    <n v="2"/>
    <s v="No"/>
    <n v="1"/>
    <s v="No"/>
    <n v="1"/>
    <s v="Successful"/>
    <x v="36"/>
    <x v="36"/>
    <s v="Boston Scientific"/>
    <n v="15"/>
    <n v="4.5"/>
    <x v="29"/>
    <x v="29"/>
    <s v="Boston Scientific"/>
    <n v="15"/>
    <n v="5"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-1"/>
    <s v="Unknown"/>
    <n v="1"/>
  </r>
  <r>
    <x v="5482"/>
    <x v="7418"/>
    <n v="1"/>
    <s v="De Novo"/>
    <m/>
    <m/>
    <s v="1: RCA prox"/>
    <m/>
    <s v="1: RCA prox"/>
    <n v="2"/>
    <s v="B1"/>
    <n v="2"/>
    <s v="No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83"/>
    <x v="7419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84"/>
    <x v="7420"/>
    <n v="1"/>
    <s v="De Novo"/>
    <m/>
    <m/>
    <s v="8: LAD mid"/>
    <m/>
    <s v="8: LAD mid"/>
    <n v="2"/>
    <s v="B1"/>
    <n v="2"/>
    <s v="No"/>
    <n v="2"/>
    <s v="No"/>
    <n v="1"/>
    <s v="Yes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85"/>
    <x v="7421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86"/>
    <x v="7422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87"/>
    <x v="7423"/>
    <n v="1"/>
    <s v="De Novo"/>
    <m/>
    <m/>
    <s v="8: LAD mid"/>
    <m/>
    <s v="8: LAD mid"/>
    <n v="2"/>
    <s v="B1"/>
    <n v="2"/>
    <s v="No"/>
    <n v="2"/>
    <s v="No"/>
    <n v="2"/>
    <s v="No"/>
    <n v="75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88"/>
    <x v="7424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35"/>
    <n v="2"/>
    <n v="2"/>
    <s v="No"/>
    <n v="2"/>
    <s v="No"/>
    <n v="1"/>
    <s v="No"/>
    <n v="1"/>
    <s v="Successful"/>
    <x v="27"/>
    <x v="27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88"/>
    <x v="7425"/>
    <n v="1"/>
    <s v="De Novo"/>
    <m/>
    <m/>
    <s v="8: LAD mid"/>
    <m/>
    <s v="8: LAD mid"/>
    <n v="1"/>
    <s v="A"/>
    <n v="2"/>
    <s v="No"/>
    <n v="2"/>
    <s v="No"/>
    <n v="1"/>
    <s v="Yes"/>
    <n v="80"/>
    <n v="3"/>
    <n v="0"/>
    <n v="3"/>
    <n v="6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488"/>
    <x v="7426"/>
    <n v="1"/>
    <s v="De Novo"/>
    <m/>
    <m/>
    <s v="13: LCX prox"/>
    <m/>
    <s v="13: LCX prox"/>
    <n v="2"/>
    <s v="B1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488"/>
    <x v="7427"/>
    <n v="1"/>
    <s v="De Novo"/>
    <m/>
    <m/>
    <s v="15: OM1"/>
    <m/>
    <s v="15: OM1"/>
    <n v="2"/>
    <s v="B1"/>
    <n v="2"/>
    <s v="No"/>
    <n v="2"/>
    <s v="No"/>
    <n v="2"/>
    <s v="No"/>
    <n v="75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5489"/>
    <x v="7428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90"/>
    <x v="7429"/>
    <n v="1"/>
    <s v="De Novo"/>
    <m/>
    <m/>
    <s v="8: LAD mid"/>
    <m/>
    <s v="8: LAD mid"/>
    <n v="2"/>
    <s v="B1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91"/>
    <x v="7430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92"/>
    <x v="7431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93"/>
    <x v="7432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36"/>
    <x v="36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94"/>
    <x v="7433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95"/>
    <x v="7434"/>
    <n v="1"/>
    <s v="De Novo"/>
    <m/>
    <m/>
    <s v="15: OM1"/>
    <m/>
    <s v="15: OM1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96"/>
    <x v="7435"/>
    <n v="1"/>
    <s v="De Novo"/>
    <m/>
    <m/>
    <s v="15: OM1"/>
    <m/>
    <s v="15: OM1"/>
    <n v="3"/>
    <s v="B2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97"/>
    <x v="7436"/>
    <n v="1"/>
    <s v="De Novo"/>
    <m/>
    <m/>
    <s v="13: LCX prox"/>
    <m/>
    <s v="13: LCX prox"/>
    <n v="2"/>
    <s v="B1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98"/>
    <x v="7437"/>
    <n v="1"/>
    <s v="De Novo"/>
    <m/>
    <m/>
    <s v="17: Om3"/>
    <m/>
    <s v="17: Om3"/>
    <n v="2"/>
    <s v="B1"/>
    <n v="2"/>
    <s v="No"/>
    <n v="2"/>
    <s v="No"/>
    <n v="2"/>
    <s v="No"/>
    <n v="75"/>
    <n v="-1"/>
    <n v="0"/>
    <n v="3"/>
    <n v="12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499"/>
    <x v="7438"/>
    <n v="1"/>
    <s v="De Novo"/>
    <m/>
    <m/>
    <s v="8: LAD mid"/>
    <m/>
    <s v="8: LAD mid"/>
    <n v="2"/>
    <s v="B1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00"/>
    <x v="7439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00"/>
    <x v="7440"/>
    <n v="1"/>
    <s v="De Novo"/>
    <m/>
    <m/>
    <s v="15: OM1"/>
    <m/>
    <s v="15: OM1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501"/>
    <x v="7441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01"/>
    <x v="7442"/>
    <n v="1"/>
    <s v="De Novo"/>
    <m/>
    <m/>
    <s v="2: RCA mid"/>
    <m/>
    <s v="2: RCA mid"/>
    <n v="4"/>
    <s v="C"/>
    <n v="1"/>
    <s v="Yes"/>
    <n v="2"/>
    <s v="No"/>
    <n v="2"/>
    <s v="No"/>
    <n v="99"/>
    <n v="1"/>
    <n v="99"/>
    <n v="1"/>
    <n v="3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5502"/>
    <x v="7443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02"/>
    <x v="7444"/>
    <n v="1"/>
    <s v="De Novo"/>
    <m/>
    <m/>
    <s v="1: RCA prox"/>
    <m/>
    <s v="1: RCA prox"/>
    <n v="1"/>
    <s v="A"/>
    <n v="2"/>
    <s v="No"/>
    <n v="1"/>
    <s v="Yes"/>
    <n v="2"/>
    <s v="No"/>
    <n v="70"/>
    <n v="3"/>
    <n v="0"/>
    <n v="3"/>
    <n v="30"/>
    <n v="2"/>
    <n v="1"/>
    <s v="Yes"/>
    <n v="2"/>
    <s v="No"/>
    <n v="1"/>
    <s v="No"/>
    <n v="1"/>
    <s v="Successful"/>
    <x v="25"/>
    <x v="25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503"/>
    <x v="7445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04"/>
    <x v="7446"/>
    <n v="1"/>
    <s v="De Novo"/>
    <m/>
    <m/>
    <s v="8: LAD mid"/>
    <m/>
    <s v="8: LAD mid"/>
    <n v="3"/>
    <s v="B2"/>
    <n v="2"/>
    <s v="No"/>
    <n v="2"/>
    <s v="No"/>
    <n v="1"/>
    <s v="Yes"/>
    <n v="80"/>
    <n v="3"/>
    <n v="0"/>
    <n v="3"/>
    <n v="22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05"/>
    <x v="7447"/>
    <n v="3"/>
    <s v="In stent restenosis"/>
    <n v="1"/>
    <s v="DES"/>
    <s v="20: SVG 1"/>
    <s v="10: D1"/>
    <s v="20: SVG 1"/>
    <n v="4"/>
    <s v="C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.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5506"/>
    <x v="7448"/>
    <n v="1"/>
    <s v="De Novo"/>
    <m/>
    <m/>
    <s v="7: LAD prox"/>
    <m/>
    <s v="7: LAD prox"/>
    <n v="2"/>
    <s v="B1"/>
    <n v="2"/>
    <s v="No"/>
    <n v="2"/>
    <s v="No"/>
    <n v="1"/>
    <s v="Yes"/>
    <n v="70"/>
    <n v="3"/>
    <n v="0"/>
    <n v="3"/>
    <n v="11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07"/>
    <x v="7449"/>
    <n v="1"/>
    <s v="De Novo"/>
    <m/>
    <m/>
    <s v="7: LAD prox"/>
    <m/>
    <s v="7: LAD prox"/>
    <n v="2"/>
    <s v="B1"/>
    <n v="2"/>
    <s v="No"/>
    <n v="2"/>
    <s v="No"/>
    <n v="1"/>
    <s v="Yes"/>
    <n v="90"/>
    <n v="3"/>
    <n v="1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07"/>
    <x v="7450"/>
    <n v="1"/>
    <s v="De Novo"/>
    <m/>
    <m/>
    <s v="8: LAD mid"/>
    <m/>
    <s v="8: LAD mid"/>
    <n v="1"/>
    <s v="A"/>
    <n v="2"/>
    <s v="No"/>
    <n v="2"/>
    <s v="No"/>
    <n v="2"/>
    <s v="No"/>
    <n v="95"/>
    <n v="3"/>
    <n v="3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508"/>
    <x v="7451"/>
    <n v="3"/>
    <s v="In stent restenosis"/>
    <n v="-1"/>
    <s v="Unknown"/>
    <s v="1: RCA prox"/>
    <m/>
    <s v="1: RCA prox"/>
    <n v="2"/>
    <s v="B1"/>
    <n v="2"/>
    <s v="No"/>
    <n v="2"/>
    <s v="No"/>
    <n v="2"/>
    <s v="No"/>
    <n v="70"/>
    <n v="3"/>
    <n v="0"/>
    <n v="3"/>
    <n v="11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09"/>
    <x v="7452"/>
    <n v="1"/>
    <s v="De Novo"/>
    <m/>
    <m/>
    <s v="8: LAD mid"/>
    <m/>
    <s v="8: LAD mid"/>
    <n v="2"/>
    <s v="B1"/>
    <n v="2"/>
    <s v="No"/>
    <n v="2"/>
    <s v="No"/>
    <n v="1"/>
    <s v="Yes"/>
    <n v="70"/>
    <n v="3"/>
    <n v="0"/>
    <n v="3"/>
    <n v="8"/>
    <n v="2"/>
    <n v="2"/>
    <s v="No"/>
    <n v="2"/>
    <s v="No"/>
    <n v="1"/>
    <s v="No"/>
    <n v="1"/>
    <s v="Successful"/>
    <x v="30"/>
    <x v="30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510"/>
    <x v="7453"/>
    <n v="1"/>
    <s v="De Novo"/>
    <m/>
    <m/>
    <s v="7: LAD prox"/>
    <m/>
    <s v="7: LAD prox"/>
    <n v="3"/>
    <s v="B2"/>
    <n v="2"/>
    <s v="No"/>
    <n v="2"/>
    <s v="No"/>
    <n v="1"/>
    <s v="Yes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10"/>
    <x v="7454"/>
    <n v="1"/>
    <s v="De Novo"/>
    <m/>
    <m/>
    <s v="10: D1"/>
    <m/>
    <s v="10: D1"/>
    <n v="3"/>
    <s v="B2"/>
    <n v="2"/>
    <s v="No"/>
    <n v="2"/>
    <s v="No"/>
    <n v="1"/>
    <s v="Yes"/>
    <n v="95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511"/>
    <x v="7455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12"/>
    <x v="7456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12"/>
    <x v="7457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513"/>
    <x v="7458"/>
    <n v="1"/>
    <s v="De Novo"/>
    <m/>
    <m/>
    <s v="7: LAD prox"/>
    <m/>
    <s v="7: LAD prox"/>
    <n v="3"/>
    <s v="B2"/>
    <n v="2"/>
    <s v="No"/>
    <n v="1"/>
    <s v="Yes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514"/>
    <x v="7459"/>
    <n v="1"/>
    <s v="De Novo"/>
    <m/>
    <m/>
    <s v="7: LAD prox"/>
    <m/>
    <s v="7: LAD prox"/>
    <n v="4"/>
    <s v="C"/>
    <n v="2"/>
    <s v="No"/>
    <n v="2"/>
    <s v="No"/>
    <n v="1"/>
    <s v="Yes"/>
    <n v="80"/>
    <n v="3"/>
    <n v="0"/>
    <n v="3"/>
    <n v="40"/>
    <n v="2"/>
    <n v="2"/>
    <s v="No"/>
    <n v="2"/>
    <s v="No"/>
    <n v="1"/>
    <s v="No"/>
    <n v="1"/>
    <s v="Successful"/>
    <x v="25"/>
    <x v="25"/>
    <s v="Abbott"/>
    <n v="33"/>
    <n v="2.5"/>
    <x v="19"/>
    <x v="19"/>
    <s v="Abbott"/>
    <n v="15"/>
    <n v="2.75"/>
    <x v="13"/>
    <x v="13"/>
    <s v="Abbott"/>
    <n v="8"/>
    <n v="2.5"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14"/>
    <x v="7460"/>
    <n v="1"/>
    <s v="De Novo"/>
    <m/>
    <m/>
    <s v="10: D1"/>
    <m/>
    <s v="10: D1"/>
    <n v="4"/>
    <s v="C"/>
    <n v="2"/>
    <s v="No"/>
    <n v="1"/>
    <s v="Yes"/>
    <n v="1"/>
    <s v="Yes"/>
    <n v="8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514"/>
    <x v="7461"/>
    <n v="1"/>
    <s v="De Novo"/>
    <m/>
    <m/>
    <s v="3: RCA distal"/>
    <m/>
    <s v="3: RCA distal"/>
    <n v="2"/>
    <s v="B1"/>
    <n v="2"/>
    <s v="No"/>
    <n v="2"/>
    <s v="No"/>
    <n v="1"/>
    <s v="Yes"/>
    <n v="80"/>
    <n v="3"/>
    <n v="0"/>
    <n v="3"/>
    <n v="13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514"/>
    <x v="7462"/>
    <n v="1"/>
    <s v="De Novo"/>
    <m/>
    <m/>
    <s v="4: PDA"/>
    <m/>
    <s v="4: PDA"/>
    <n v="2"/>
    <s v="B1"/>
    <n v="2"/>
    <s v="No"/>
    <n v="1"/>
    <s v="Yes"/>
    <n v="2"/>
    <s v="No"/>
    <n v="8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4"/>
  </r>
  <r>
    <x v="5515"/>
    <x v="7463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1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516"/>
    <x v="7464"/>
    <n v="1"/>
    <s v="De Novo"/>
    <m/>
    <m/>
    <s v="4: PDA"/>
    <m/>
    <s v="4: PDA"/>
    <n v="2"/>
    <s v="B1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6"/>
    <x v="26"/>
    <s v="Terumo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517"/>
    <x v="7465"/>
    <n v="1"/>
    <s v="De Novo"/>
    <m/>
    <m/>
    <s v="15: OM1"/>
    <m/>
    <s v="15: OM1"/>
    <n v="2"/>
    <s v="B1"/>
    <n v="2"/>
    <s v="No"/>
    <n v="2"/>
    <s v="No"/>
    <n v="2"/>
    <s v="No"/>
    <n v="95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18"/>
    <x v="7466"/>
    <n v="1"/>
    <s v="De Novo"/>
    <m/>
    <m/>
    <s v="3: RCA distal"/>
    <m/>
    <s v="3: RCA distal"/>
    <n v="3"/>
    <s v="B2"/>
    <n v="2"/>
    <s v="No"/>
    <n v="2"/>
    <s v="No"/>
    <n v="2"/>
    <s v="No"/>
    <n v="99"/>
    <n v="2"/>
    <n v="0"/>
    <n v="3"/>
    <n v="18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19"/>
    <x v="746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519"/>
    <x v="746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5519"/>
    <x v="746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5520"/>
    <x v="7470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20"/>
    <x v="7471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20"/>
    <x v="20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521"/>
    <x v="7472"/>
    <n v="1"/>
    <s v="De Novo"/>
    <m/>
    <m/>
    <s v="7: LAD prox"/>
    <m/>
    <s v="7: LAD prox"/>
    <n v="4"/>
    <s v="C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522"/>
    <x v="747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523"/>
    <x v="7474"/>
    <n v="1"/>
    <s v="De Novo"/>
    <m/>
    <m/>
    <s v="2: RCA mid"/>
    <m/>
    <s v="2: RCA mid"/>
    <n v="2"/>
    <s v="B1"/>
    <n v="2"/>
    <s v="No"/>
    <n v="2"/>
    <s v="No"/>
    <n v="2"/>
    <s v="No"/>
    <n v="99"/>
    <n v="3"/>
    <n v="0"/>
    <n v="3"/>
    <n v="32"/>
    <n v="2"/>
    <n v="2"/>
    <s v="No"/>
    <n v="2"/>
    <s v="No"/>
    <n v="1"/>
    <s v="No"/>
    <n v="1"/>
    <s v="Successful"/>
    <x v="20"/>
    <x v="20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24"/>
    <x v="7475"/>
    <n v="1"/>
    <s v="De Novo"/>
    <m/>
    <m/>
    <s v="2: RCA mid"/>
    <m/>
    <s v="2: RCA mid"/>
    <n v="1"/>
    <s v="A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24"/>
    <x v="7476"/>
    <n v="1"/>
    <s v="De Novo"/>
    <m/>
    <m/>
    <s v="7: LAD prox"/>
    <m/>
    <s v="7: LAD prox"/>
    <n v="3"/>
    <s v="B2"/>
    <n v="2"/>
    <s v="No"/>
    <n v="1"/>
    <s v="Yes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525"/>
    <x v="7477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35"/>
    <n v="2"/>
    <n v="2"/>
    <s v="No"/>
    <n v="2"/>
    <s v="No"/>
    <n v="2"/>
    <s v="Transient"/>
    <n v="1"/>
    <s v="Successful"/>
    <x v="27"/>
    <x v="27"/>
    <s v="Medtronic"/>
    <n v="26"/>
    <n v="3.5"/>
    <x v="21"/>
    <x v="21"/>
    <s v="Medtronic"/>
    <n v="12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5525"/>
    <x v="7478"/>
    <n v="1"/>
    <s v="De Novo"/>
    <m/>
    <m/>
    <s v="3: RCA distal"/>
    <m/>
    <s v="3: RCA distal"/>
    <n v="1"/>
    <s v="A"/>
    <n v="2"/>
    <s v="No"/>
    <n v="2"/>
    <s v="No"/>
    <n v="2"/>
    <s v="No"/>
    <n v="70"/>
    <n v="0"/>
    <n v="0"/>
    <n v="3"/>
    <n v="10"/>
    <n v="2"/>
    <n v="2"/>
    <s v="No"/>
    <n v="2"/>
    <s v="No"/>
    <n v="2"/>
    <s v="Transient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2"/>
  </r>
  <r>
    <x v="5526"/>
    <x v="7479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27"/>
    <x v="748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528"/>
    <x v="748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529"/>
    <x v="7482"/>
    <n v="1"/>
    <s v="De Novo"/>
    <m/>
    <m/>
    <s v="3: RCA distal"/>
    <m/>
    <s v="3: RCA distal"/>
    <n v="4"/>
    <s v="C"/>
    <n v="2"/>
    <s v="No"/>
    <n v="2"/>
    <s v="No"/>
    <n v="2"/>
    <s v="No"/>
    <n v="95"/>
    <n v="1"/>
    <n v="0"/>
    <n v="3"/>
    <n v="15"/>
    <n v="2"/>
    <n v="2"/>
    <s v="No"/>
    <n v="2"/>
    <s v="No"/>
    <n v="2"/>
    <s v="Transient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Yes"/>
    <n v="1"/>
    <s v="Export"/>
    <s v="No"/>
    <m/>
    <m/>
    <m/>
    <n v="1"/>
  </r>
  <r>
    <x v="5530"/>
    <x v="7483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31"/>
    <x v="7484"/>
    <n v="1"/>
    <s v="De Novo"/>
    <m/>
    <m/>
    <s v="2: RCA mid"/>
    <m/>
    <s v="2: RCA mid"/>
    <n v="4"/>
    <s v="C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36"/>
    <x v="36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32"/>
    <x v="7485"/>
    <n v="3"/>
    <s v="In stent restenosis"/>
    <n v="1"/>
    <s v="DES"/>
    <s v="2: RCA mid"/>
    <m/>
    <s v="2: RCA mid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33"/>
    <x v="7486"/>
    <n v="1"/>
    <s v="De Novo"/>
    <m/>
    <m/>
    <s v="15: OM1"/>
    <m/>
    <s v="15: OM1"/>
    <n v="4"/>
    <s v="C"/>
    <n v="2"/>
    <s v="No"/>
    <n v="2"/>
    <s v="No"/>
    <n v="2"/>
    <s v="No"/>
    <n v="80"/>
    <n v="3"/>
    <n v="0"/>
    <n v="3"/>
    <n v="27"/>
    <n v="2"/>
    <n v="2"/>
    <s v="No"/>
    <n v="2"/>
    <s v="No"/>
    <n v="1"/>
    <s v="No"/>
    <n v="1"/>
    <s v="Successful"/>
    <x v="27"/>
    <x v="27"/>
    <s v="Medtronic"/>
    <n v="12"/>
    <n v="3"/>
    <x v="21"/>
    <x v="21"/>
    <s v="Medtronic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34"/>
    <x v="7487"/>
    <n v="1"/>
    <s v="De Novo"/>
    <m/>
    <m/>
    <s v="4: PDA"/>
    <m/>
    <s v="4: PDA"/>
    <n v="4"/>
    <s v="C"/>
    <n v="2"/>
    <s v="No"/>
    <n v="2"/>
    <s v="No"/>
    <n v="2"/>
    <s v="No"/>
    <n v="90"/>
    <n v="3"/>
    <n v="0"/>
    <n v="3"/>
    <n v="21"/>
    <n v="2"/>
    <n v="2"/>
    <s v="No"/>
    <n v="2"/>
    <s v="No"/>
    <n v="1"/>
    <s v="No"/>
    <n v="1"/>
    <s v="Successful"/>
    <x v="27"/>
    <x v="27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35"/>
    <x v="7488"/>
    <n v="1"/>
    <s v="De Novo"/>
    <m/>
    <m/>
    <s v="3: RCA distal"/>
    <m/>
    <s v="3: RCA distal"/>
    <n v="4"/>
    <s v="C"/>
    <n v="2"/>
    <s v="No"/>
    <n v="2"/>
    <s v="No"/>
    <n v="2"/>
    <s v="No"/>
    <n v="99"/>
    <n v="3"/>
    <n v="0"/>
    <n v="3"/>
    <n v="11"/>
    <n v="2"/>
    <n v="2"/>
    <s v="No"/>
    <n v="2"/>
    <s v="No"/>
    <n v="1"/>
    <s v="No"/>
    <n v="1"/>
    <s v="Successful"/>
    <x v="25"/>
    <x v="25"/>
    <s v="Abbott"/>
    <n v="18"/>
    <n v="3"/>
    <x v="19"/>
    <x v="19"/>
    <s v="Abbott"/>
    <n v="8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36"/>
    <x v="7489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37"/>
    <x v="7490"/>
    <n v="1"/>
    <s v="De Novo"/>
    <m/>
    <m/>
    <s v="14: LCX distal"/>
    <m/>
    <s v="14: LCX distal"/>
    <n v="3"/>
    <s v="B2"/>
    <n v="2"/>
    <s v="No"/>
    <n v="2"/>
    <s v="No"/>
    <n v="2"/>
    <s v="No"/>
    <n v="99"/>
    <n v="3"/>
    <n v="0"/>
    <n v="3"/>
    <n v="9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38"/>
    <x v="7491"/>
    <n v="1"/>
    <s v="De Novo"/>
    <m/>
    <m/>
    <s v="8: LAD mid"/>
    <m/>
    <s v="8: LAD mid"/>
    <n v="4"/>
    <s v="C"/>
    <n v="2"/>
    <s v="No"/>
    <n v="2"/>
    <s v="No"/>
    <n v="2"/>
    <s v="No"/>
    <n v="95"/>
    <n v="3"/>
    <n v="0"/>
    <n v="3"/>
    <n v="36"/>
    <n v="2"/>
    <n v="2"/>
    <s v="No"/>
    <n v="2"/>
    <s v="No"/>
    <n v="1"/>
    <s v="No"/>
    <n v="1"/>
    <s v="Successful"/>
    <x v="25"/>
    <x v="25"/>
    <s v="Abbott"/>
    <n v="18"/>
    <n v="2.25"/>
    <x v="19"/>
    <x v="19"/>
    <s v="Abbott"/>
    <n v="18"/>
    <n v="2.5"/>
    <x v="13"/>
    <x v="13"/>
    <s v="Abbott"/>
    <n v="8"/>
    <n v="2.5"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39"/>
    <x v="7492"/>
    <n v="3"/>
    <s v="In stent restenosis"/>
    <n v="1"/>
    <s v="DES"/>
    <s v="2: RCA mid"/>
    <m/>
    <s v="2: RCA mid"/>
    <n v="4"/>
    <s v="C"/>
    <n v="2"/>
    <s v="No"/>
    <n v="2"/>
    <s v="No"/>
    <n v="2"/>
    <s v="No"/>
    <n v="99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40"/>
    <x v="7493"/>
    <n v="1"/>
    <s v="De Novo"/>
    <m/>
    <m/>
    <s v="2: RCA mid"/>
    <m/>
    <s v="2: RCA mid"/>
    <n v="3"/>
    <s v="B2"/>
    <n v="2"/>
    <s v="No"/>
    <n v="2"/>
    <s v="No"/>
    <n v="2"/>
    <s v="No"/>
    <n v="85"/>
    <n v="3"/>
    <n v="0"/>
    <n v="3"/>
    <n v="12"/>
    <n v="2"/>
    <n v="1"/>
    <s v="Yes"/>
    <n v="2"/>
    <s v="No"/>
    <n v="1"/>
    <s v="No"/>
    <n v="1"/>
    <s v="Successful"/>
    <x v="25"/>
    <x v="25"/>
    <s v="Abbott"/>
    <n v="8"/>
    <n v="3.5"/>
    <x v="19"/>
    <x v="19"/>
    <s v="Abbott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41"/>
    <x v="7494"/>
    <n v="1"/>
    <s v="De Novo"/>
    <m/>
    <m/>
    <s v="2: RCA mid"/>
    <m/>
    <s v="2: RCA mid"/>
    <n v="4"/>
    <s v="C"/>
    <n v="1"/>
    <s v="Yes"/>
    <n v="2"/>
    <s v="No"/>
    <n v="2"/>
    <s v="No"/>
    <n v="99"/>
    <n v="2"/>
    <n v="99"/>
    <n v="2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5542"/>
    <x v="7495"/>
    <n v="1"/>
    <s v="De Novo"/>
    <m/>
    <m/>
    <s v="10: D1"/>
    <m/>
    <s v="10: D1"/>
    <n v="3"/>
    <s v="B2"/>
    <n v="2"/>
    <s v="No"/>
    <n v="2"/>
    <s v="No"/>
    <n v="2"/>
    <s v="No"/>
    <n v="99"/>
    <n v="3"/>
    <n v="0"/>
    <n v="3"/>
    <n v="23"/>
    <n v="2"/>
    <n v="2"/>
    <s v="No"/>
    <n v="2"/>
    <s v="No"/>
    <n v="1"/>
    <s v="No"/>
    <n v="1"/>
    <s v="Successful"/>
    <x v="25"/>
    <x v="25"/>
    <s v="Abbott"/>
    <n v="23"/>
    <n v="2.5"/>
    <x v="19"/>
    <x v="19"/>
    <s v="Abbott"/>
    <n v="8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43"/>
    <x v="7496"/>
    <n v="1"/>
    <s v="De Novo"/>
    <m/>
    <m/>
    <s v="14: LCX distal"/>
    <m/>
    <s v="14: LCX distal"/>
    <n v="3"/>
    <s v="B2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44"/>
    <x v="7497"/>
    <n v="1"/>
    <s v="De Novo"/>
    <m/>
    <m/>
    <s v="8: LAD mid"/>
    <m/>
    <s v="8: LAD mid"/>
    <n v="1"/>
    <s v="A"/>
    <n v="2"/>
    <s v="No"/>
    <n v="2"/>
    <s v="No"/>
    <n v="2"/>
    <s v="No"/>
    <n v="75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44"/>
    <x v="7498"/>
    <n v="1"/>
    <s v="De Novo"/>
    <m/>
    <m/>
    <s v="14: LCX distal"/>
    <m/>
    <s v="14: LCX distal"/>
    <n v="3"/>
    <s v="B2"/>
    <n v="2"/>
    <s v="No"/>
    <n v="2"/>
    <s v="No"/>
    <n v="1"/>
    <s v="Yes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8"/>
    <n v="3"/>
    <x v="19"/>
    <x v="19"/>
    <s v="Abbott"/>
    <n v="8"/>
    <n v="2.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545"/>
    <x v="7499"/>
    <n v="1"/>
    <s v="De Novo"/>
    <m/>
    <m/>
    <s v="1: RCA prox"/>
    <m/>
    <s v="1: RCA prox"/>
    <n v="2"/>
    <s v="B1"/>
    <n v="2"/>
    <s v="No"/>
    <n v="1"/>
    <s v="Yes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19"/>
    <x v="19"/>
    <s v="Abbott"/>
    <n v="8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46"/>
    <x v="7500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46"/>
    <x v="7501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26"/>
    <n v="2"/>
    <n v="2"/>
    <s v="No"/>
    <n v="2"/>
    <s v="No"/>
    <n v="1"/>
    <s v="No"/>
    <n v="1"/>
    <s v="Successful"/>
    <x v="25"/>
    <x v="25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547"/>
    <x v="7502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47"/>
    <x v="7503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548"/>
    <x v="7504"/>
    <n v="1"/>
    <s v="De Novo"/>
    <m/>
    <m/>
    <s v="7: LAD prox"/>
    <m/>
    <s v="7: LAD prox"/>
    <n v="3"/>
    <s v="B2"/>
    <n v="2"/>
    <s v="No"/>
    <n v="2"/>
    <s v="No"/>
    <n v="2"/>
    <s v="No"/>
    <n v="75"/>
    <n v="3"/>
    <n v="0"/>
    <n v="3"/>
    <n v="23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49"/>
    <x v="7505"/>
    <n v="6"/>
    <s v="De Novo distal to Graft"/>
    <m/>
    <m/>
    <s v="8: LAD mid"/>
    <m/>
    <s v="8: LAD mid"/>
    <n v="2"/>
    <s v="B1"/>
    <n v="2"/>
    <s v="No"/>
    <n v="2"/>
    <s v="No"/>
    <n v="2"/>
    <s v="No"/>
    <n v="95"/>
    <n v="3"/>
    <n v="0"/>
    <n v="3"/>
    <n v="17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50"/>
    <x v="7506"/>
    <n v="1"/>
    <s v="De Novo"/>
    <m/>
    <m/>
    <s v="14: LCX distal"/>
    <m/>
    <s v="14: LCX distal"/>
    <n v="3"/>
    <s v="B2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51"/>
    <x v="7507"/>
    <n v="1"/>
    <s v="De Novo"/>
    <m/>
    <m/>
    <s v="7: LAD prox"/>
    <m/>
    <s v="7: LAD prox"/>
    <n v="2"/>
    <s v="B1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36"/>
    <x v="36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52"/>
    <x v="7508"/>
    <n v="1"/>
    <s v="De Novo"/>
    <m/>
    <m/>
    <s v="4: PDA"/>
    <m/>
    <s v="4: PDA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53"/>
    <x v="7509"/>
    <n v="1"/>
    <s v="De Novo"/>
    <m/>
    <m/>
    <s v="7: LAD prox"/>
    <m/>
    <s v="7: LAD prox"/>
    <n v="3"/>
    <s v="B2"/>
    <n v="2"/>
    <s v="No"/>
    <n v="2"/>
    <s v="No"/>
    <n v="2"/>
    <s v="No"/>
    <n v="95"/>
    <n v="3"/>
    <n v="0"/>
    <n v="3"/>
    <n v="21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54"/>
    <x v="7510"/>
    <n v="1"/>
    <s v="De Novo"/>
    <m/>
    <m/>
    <s v="1: RCA prox"/>
    <m/>
    <s v="1: RCA prox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54"/>
    <x v="7511"/>
    <n v="1"/>
    <s v="De Novo"/>
    <m/>
    <m/>
    <s v="13: LCX prox"/>
    <m/>
    <s v="13: LCX prox"/>
    <n v="3"/>
    <s v="B2"/>
    <n v="2"/>
    <s v="No"/>
    <n v="2"/>
    <s v="No"/>
    <n v="1"/>
    <s v="Yes"/>
    <n v="80"/>
    <n v="3"/>
    <n v="0"/>
    <n v="3"/>
    <n v="9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554"/>
    <x v="7512"/>
    <n v="1"/>
    <s v="De Novo"/>
    <m/>
    <m/>
    <s v="15: OM1"/>
    <m/>
    <s v="15: OM1"/>
    <n v="2"/>
    <s v="B1"/>
    <n v="2"/>
    <s v="No"/>
    <n v="1"/>
    <s v="Yes"/>
    <n v="1"/>
    <s v="Yes"/>
    <n v="80"/>
    <n v="3"/>
    <n v="1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5555"/>
    <x v="7513"/>
    <n v="1"/>
    <s v="De Novo"/>
    <m/>
    <m/>
    <s v="20: SVG 1"/>
    <s v="8: LAD mid"/>
    <s v="20: SVG 1"/>
    <n v="3"/>
    <s v="B2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36"/>
    <x v="36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5555"/>
    <x v="7514"/>
    <n v="1"/>
    <s v="De Novo"/>
    <m/>
    <m/>
    <s v="20: SVG 1"/>
    <s v="7: LAD prox"/>
    <s v="20: SVG 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6"/>
    <x v="36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5556"/>
    <x v="7515"/>
    <n v="1"/>
    <s v="De Novo"/>
    <m/>
    <m/>
    <s v="13: LCX prox"/>
    <m/>
    <s v="13: LCX prox"/>
    <n v="3"/>
    <s v="B2"/>
    <n v="2"/>
    <s v="No"/>
    <n v="2"/>
    <s v="No"/>
    <n v="2"/>
    <s v="No"/>
    <n v="95"/>
    <n v="3"/>
    <n v="0"/>
    <n v="3"/>
    <n v="25"/>
    <n v="2"/>
    <n v="2"/>
    <s v="No"/>
    <n v="2"/>
    <s v="No"/>
    <n v="1"/>
    <s v="No"/>
    <n v="1"/>
    <s v="Successful"/>
    <x v="27"/>
    <x v="27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57"/>
    <x v="7516"/>
    <n v="3"/>
    <s v="In stent restenosis"/>
    <n v="2"/>
    <s v="BMS"/>
    <s v="4: PDA"/>
    <m/>
    <s v="4: PDA"/>
    <n v="1"/>
    <s v="A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58"/>
    <x v="7517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58"/>
    <x v="7518"/>
    <n v="1"/>
    <s v="De Novo"/>
    <m/>
    <m/>
    <s v="3: RCA distal"/>
    <m/>
    <s v="3: RCA distal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558"/>
    <x v="7519"/>
    <n v="1"/>
    <s v="De Novo"/>
    <m/>
    <m/>
    <s v="5: PLV"/>
    <m/>
    <s v="5: PLV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559"/>
    <x v="7520"/>
    <n v="1"/>
    <s v="De Novo"/>
    <m/>
    <m/>
    <s v="14: LCX distal"/>
    <m/>
    <s v="14: LCX distal"/>
    <n v="3"/>
    <s v="B2"/>
    <n v="2"/>
    <s v="No"/>
    <n v="2"/>
    <s v="No"/>
    <n v="1"/>
    <s v="Yes"/>
    <n v="90"/>
    <n v="3"/>
    <n v="0"/>
    <n v="3"/>
    <n v="24"/>
    <n v="2"/>
    <n v="2"/>
    <s v="No"/>
    <n v="2"/>
    <s v="No"/>
    <n v="1"/>
    <s v="No"/>
    <n v="1"/>
    <s v="Successful"/>
    <x v="25"/>
    <x v="25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60"/>
    <x v="7521"/>
    <n v="1"/>
    <s v="De Novo"/>
    <m/>
    <m/>
    <s v="8: LAD mid"/>
    <m/>
    <s v="8: LAD mid"/>
    <n v="1"/>
    <s v="A"/>
    <n v="2"/>
    <s v="No"/>
    <n v="2"/>
    <s v="No"/>
    <n v="2"/>
    <s v="No"/>
    <n v="75"/>
    <n v="3"/>
    <n v="0"/>
    <n v="3"/>
    <n v="5"/>
    <n v="2"/>
    <n v="2"/>
    <s v="No"/>
    <n v="2"/>
    <s v="No"/>
    <n v="1"/>
    <s v="No"/>
    <n v="1"/>
    <s v="Successful"/>
    <x v="27"/>
    <x v="27"/>
    <s v="Medtronic"/>
    <n v="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61"/>
    <x v="7522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61"/>
    <x v="7523"/>
    <n v="1"/>
    <s v="De Novo"/>
    <m/>
    <m/>
    <s v="4: PDA"/>
    <m/>
    <s v="4: PDA"/>
    <n v="2"/>
    <s v="B1"/>
    <n v="2"/>
    <s v="No"/>
    <n v="2"/>
    <s v="No"/>
    <n v="2"/>
    <s v="No"/>
    <n v="75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562"/>
    <x v="7524"/>
    <n v="1"/>
    <s v="De Novo"/>
    <m/>
    <m/>
    <s v="3: RCA distal"/>
    <m/>
    <s v="3: RCA distal"/>
    <n v="2"/>
    <s v="B1"/>
    <n v="2"/>
    <s v="No"/>
    <n v="2"/>
    <s v="No"/>
    <n v="2"/>
    <s v="No"/>
    <n v="99"/>
    <n v="2"/>
    <n v="0"/>
    <n v="3"/>
    <n v="11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63"/>
    <x v="7525"/>
    <n v="1"/>
    <s v="De Novo"/>
    <m/>
    <m/>
    <s v="1: RCA prox"/>
    <m/>
    <s v="1: RCA prox"/>
    <n v="2"/>
    <s v="B1"/>
    <n v="2"/>
    <s v="No"/>
    <n v="2"/>
    <s v="No"/>
    <n v="2"/>
    <s v="No"/>
    <n v="99"/>
    <n v="3"/>
    <n v="0"/>
    <n v="3"/>
    <n v="13"/>
    <n v="2"/>
    <n v="2"/>
    <s v="No"/>
    <n v="2"/>
    <s v="No"/>
    <n v="1"/>
    <s v="No"/>
    <n v="1"/>
    <s v="Successful"/>
    <x v="20"/>
    <x v="20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64"/>
    <x v="7526"/>
    <n v="1"/>
    <s v="De Novo"/>
    <m/>
    <m/>
    <s v="1: RCA prox"/>
    <m/>
    <s v="1: RCA prox"/>
    <n v="3"/>
    <s v="B2"/>
    <n v="2"/>
    <s v="No"/>
    <n v="2"/>
    <s v="No"/>
    <n v="2"/>
    <s v="No"/>
    <n v="6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64"/>
    <x v="7527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20"/>
    <x v="20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565"/>
    <x v="7528"/>
    <n v="6"/>
    <s v="De Novo distal to Graft"/>
    <m/>
    <m/>
    <s v="5: PLV"/>
    <m/>
    <s v="5: PLV"/>
    <n v="2"/>
    <s v="B1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66"/>
    <x v="7529"/>
    <n v="1"/>
    <s v="De Novo"/>
    <m/>
    <m/>
    <s v="9: LAD distal"/>
    <m/>
    <s v="9: LAD distal"/>
    <n v="3"/>
    <s v="B2"/>
    <n v="2"/>
    <s v="No"/>
    <n v="2"/>
    <s v="No"/>
    <n v="2"/>
    <s v="No"/>
    <n v="99"/>
    <n v="3"/>
    <n v="0"/>
    <n v="3"/>
    <n v="18"/>
    <n v="2"/>
    <n v="2"/>
    <s v="No"/>
    <n v="2"/>
    <s v="No"/>
    <n v="1"/>
    <s v="No"/>
    <n v="1"/>
    <s v="Successful"/>
    <x v="36"/>
    <x v="36"/>
    <s v="Boston Scientific"/>
    <n v="2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67"/>
    <x v="7530"/>
    <n v="1"/>
    <s v="De Novo"/>
    <m/>
    <m/>
    <s v="16: OM2"/>
    <m/>
    <s v="16: OM2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67"/>
    <x v="7531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9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567"/>
    <x v="7532"/>
    <n v="1"/>
    <s v="De Novo"/>
    <m/>
    <m/>
    <s v="7: LAD prox"/>
    <m/>
    <s v="7: LAD prox"/>
    <n v="4"/>
    <s v="C"/>
    <n v="2"/>
    <s v="No"/>
    <n v="2"/>
    <s v="No"/>
    <n v="1"/>
    <s v="Yes"/>
    <n v="95"/>
    <n v="3"/>
    <n v="0"/>
    <n v="3"/>
    <n v="20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567"/>
    <x v="7533"/>
    <n v="1"/>
    <s v="De Novo"/>
    <m/>
    <m/>
    <s v="10: D1"/>
    <m/>
    <s v="10: D1"/>
    <n v="3"/>
    <s v="B2"/>
    <n v="2"/>
    <s v="No"/>
    <n v="1"/>
    <s v="Yes"/>
    <n v="1"/>
    <s v="Yes"/>
    <n v="90"/>
    <n v="3"/>
    <n v="0"/>
    <n v="3"/>
    <n v="14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5568"/>
    <x v="7534"/>
    <n v="1"/>
    <s v="De Novo"/>
    <m/>
    <m/>
    <s v="15: OM1"/>
    <m/>
    <s v="15: OM1"/>
    <n v="1"/>
    <s v="A"/>
    <n v="2"/>
    <s v="No"/>
    <n v="2"/>
    <s v="No"/>
    <n v="2"/>
    <s v="No"/>
    <n v="99"/>
    <n v="1"/>
    <n v="0"/>
    <n v="3"/>
    <n v="10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69"/>
    <x v="7535"/>
    <n v="1"/>
    <s v="De Novo"/>
    <m/>
    <m/>
    <s v="8: LAD mid"/>
    <m/>
    <s v="8: LAD mid"/>
    <n v="3"/>
    <s v="B2"/>
    <n v="2"/>
    <s v="No"/>
    <n v="2"/>
    <s v="No"/>
    <n v="1"/>
    <s v="Yes"/>
    <n v="80"/>
    <n v="3"/>
    <n v="0"/>
    <n v="3"/>
    <n v="20"/>
    <n v="2"/>
    <n v="2"/>
    <s v="No"/>
    <n v="2"/>
    <s v="No"/>
    <n v="1"/>
    <s v="No"/>
    <n v="1"/>
    <s v="Successful"/>
    <x v="27"/>
    <x v="27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69"/>
    <x v="7536"/>
    <n v="1"/>
    <s v="De Novo"/>
    <m/>
    <m/>
    <s v="10: D1"/>
    <m/>
    <s v="10: D1"/>
    <n v="3"/>
    <s v="B2"/>
    <n v="2"/>
    <s v="No"/>
    <n v="1"/>
    <s v="Yes"/>
    <n v="1"/>
    <s v="Yes"/>
    <n v="90"/>
    <n v="3"/>
    <n v="0"/>
    <n v="3"/>
    <n v="20"/>
    <n v="2"/>
    <n v="2"/>
    <s v="No"/>
    <n v="2"/>
    <s v="No"/>
    <n v="1"/>
    <s v="No"/>
    <n v="1"/>
    <s v="Successful"/>
    <x v="27"/>
    <x v="27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570"/>
    <x v="7537"/>
    <n v="1"/>
    <s v="De Novo"/>
    <m/>
    <m/>
    <s v="7: LAD prox"/>
    <m/>
    <s v="7: LAD prox"/>
    <n v="4"/>
    <s v="C"/>
    <n v="2"/>
    <s v="No"/>
    <n v="1"/>
    <s v="Yes"/>
    <n v="2"/>
    <s v="No"/>
    <n v="100"/>
    <n v="0"/>
    <n v="0"/>
    <n v="3"/>
    <n v="20"/>
    <n v="2"/>
    <n v="2"/>
    <s v="No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71"/>
    <x v="7538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32"/>
    <x v="32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572"/>
    <x v="7539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73"/>
    <x v="7540"/>
    <n v="3"/>
    <s v="In stent restenosis"/>
    <n v="1"/>
    <s v="DES"/>
    <s v="8: LAD mid"/>
    <m/>
    <s v="8: LAD mid"/>
    <n v="4"/>
    <s v="C"/>
    <n v="2"/>
    <s v="No"/>
    <n v="2"/>
    <s v="No"/>
    <n v="2"/>
    <s v="No"/>
    <n v="99"/>
    <n v="2"/>
    <n v="0"/>
    <n v="3"/>
    <n v="18"/>
    <n v="2"/>
    <n v="2"/>
    <s v="No"/>
    <n v="2"/>
    <s v="No"/>
    <n v="1"/>
    <s v="No"/>
    <n v="1"/>
    <s v="Successful"/>
    <x v="25"/>
    <x v="2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74"/>
    <x v="7541"/>
    <n v="1"/>
    <s v="De Novo"/>
    <m/>
    <m/>
    <s v="8: LAD mid"/>
    <m/>
    <s v="8: LAD mid"/>
    <n v="3"/>
    <s v="B2"/>
    <n v="2"/>
    <s v="No"/>
    <n v="2"/>
    <s v="No"/>
    <n v="2"/>
    <s v="No"/>
    <n v="100"/>
    <n v="1"/>
    <n v="0"/>
    <n v="3"/>
    <n v="20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75"/>
    <x v="7542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7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75"/>
    <x v="7543"/>
    <n v="1"/>
    <s v="De Novo"/>
    <m/>
    <m/>
    <s v="5: PLV"/>
    <m/>
    <s v="5: PLV"/>
    <n v="1"/>
    <s v="A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576"/>
    <x v="7544"/>
    <n v="1"/>
    <s v="De Novo"/>
    <m/>
    <m/>
    <s v="14: LCX distal"/>
    <m/>
    <s v="14: LCX distal"/>
    <n v="2"/>
    <s v="B1"/>
    <n v="2"/>
    <s v="No"/>
    <n v="2"/>
    <s v="No"/>
    <n v="2"/>
    <s v="No"/>
    <n v="100"/>
    <n v="0"/>
    <n v="0"/>
    <n v="3"/>
    <n v="14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76"/>
    <x v="7545"/>
    <n v="1"/>
    <s v="De Novo"/>
    <m/>
    <m/>
    <s v="13: LCX prox"/>
    <m/>
    <s v="13: LCX prox"/>
    <n v="1"/>
    <s v="A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577"/>
    <x v="7546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77"/>
    <x v="7547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5"/>
    <n v="3"/>
    <n v="15"/>
    <n v="2"/>
    <n v="2"/>
    <s v="No"/>
    <n v="2"/>
    <s v="No"/>
    <n v="1"/>
    <s v="No"/>
    <n v="1"/>
    <s v="Successful"/>
    <x v="25"/>
    <x v="2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578"/>
    <x v="7548"/>
    <n v="1"/>
    <s v="De Novo"/>
    <m/>
    <m/>
    <s v="8: LAD mid"/>
    <m/>
    <s v="8: LAD mid"/>
    <n v="3"/>
    <s v="B2"/>
    <n v="2"/>
    <s v="No"/>
    <n v="2"/>
    <s v="No"/>
    <n v="2"/>
    <s v="No"/>
    <n v="100"/>
    <n v="0"/>
    <n v="0"/>
    <n v="3"/>
    <n v="25"/>
    <n v="2"/>
    <n v="2"/>
    <s v="No"/>
    <n v="2"/>
    <s v="No"/>
    <n v="1"/>
    <s v="No"/>
    <n v="1"/>
    <s v="Successful"/>
    <x v="36"/>
    <x v="36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79"/>
    <x v="7549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80"/>
    <x v="7550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0"/>
    <n v="3"/>
    <n v="17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81"/>
    <x v="7551"/>
    <n v="1"/>
    <s v="De Novo"/>
    <m/>
    <m/>
    <s v="20: SVG 1"/>
    <s v="10: D1"/>
    <s v="20: SVG 1"/>
    <n v="3"/>
    <s v="B2"/>
    <n v="2"/>
    <s v="No"/>
    <n v="2"/>
    <s v="No"/>
    <n v="2"/>
    <s v="No"/>
    <n v="99"/>
    <n v="3"/>
    <n v="0"/>
    <n v="3"/>
    <n v="14"/>
    <n v="2"/>
    <n v="2"/>
    <s v="No"/>
    <n v="2"/>
    <s v="No"/>
    <n v="2"/>
    <s v="Transient"/>
    <n v="1"/>
    <s v="Successful"/>
    <x v="29"/>
    <x v="29"/>
    <s v="Biotronik"/>
    <n v="20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-1"/>
    <s v="Unknown"/>
    <n v="1"/>
  </r>
  <r>
    <x v="5582"/>
    <x v="7552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83"/>
    <x v="7553"/>
    <n v="1"/>
    <s v="De Novo"/>
    <m/>
    <m/>
    <s v="2: RCA mid"/>
    <m/>
    <s v="2: RCA mid"/>
    <n v="3"/>
    <s v="B2"/>
    <n v="2"/>
    <s v="No"/>
    <n v="2"/>
    <s v="No"/>
    <n v="2"/>
    <s v="No"/>
    <n v="99"/>
    <n v="0"/>
    <n v="0"/>
    <n v="3"/>
    <n v="23"/>
    <n v="2"/>
    <n v="2"/>
    <s v="No"/>
    <n v="2"/>
    <s v="No"/>
    <n v="1"/>
    <s v="No"/>
    <n v="1"/>
    <s v="Successful"/>
    <x v="20"/>
    <x v="20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84"/>
    <x v="7554"/>
    <n v="1"/>
    <s v="De Novo"/>
    <m/>
    <m/>
    <s v="17: Om3"/>
    <m/>
    <s v="17: Om3"/>
    <n v="2"/>
    <s v="B1"/>
    <n v="2"/>
    <s v="No"/>
    <n v="2"/>
    <s v="No"/>
    <n v="2"/>
    <s v="No"/>
    <n v="99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85"/>
    <x v="7555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25"/>
    <x v="25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86"/>
    <x v="7556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87"/>
    <x v="7557"/>
    <n v="1"/>
    <s v="De Novo"/>
    <m/>
    <m/>
    <s v="8: LAD mid"/>
    <m/>
    <s v="8: LAD mid"/>
    <n v="3"/>
    <s v="B2"/>
    <n v="2"/>
    <s v="No"/>
    <n v="2"/>
    <s v="No"/>
    <n v="1"/>
    <s v="Yes"/>
    <n v="75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88"/>
    <x v="7558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6"/>
    <x v="36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89"/>
    <x v="7559"/>
    <n v="1"/>
    <s v="De Novo"/>
    <m/>
    <m/>
    <s v="7: LAD prox"/>
    <m/>
    <s v="7: LAD prox"/>
    <n v="2"/>
    <s v="B1"/>
    <n v="2"/>
    <s v="No"/>
    <n v="2"/>
    <s v="No"/>
    <n v="2"/>
    <s v="No"/>
    <n v="75"/>
    <n v="3"/>
    <n v="0"/>
    <n v="3"/>
    <n v="6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90"/>
    <x v="7560"/>
    <n v="1"/>
    <s v="De Novo"/>
    <m/>
    <m/>
    <s v="2: RCA mid"/>
    <m/>
    <s v="2: RCA mid"/>
    <n v="3"/>
    <s v="B2"/>
    <n v="2"/>
    <s v="No"/>
    <n v="2"/>
    <s v="No"/>
    <n v="2"/>
    <s v="No"/>
    <n v="75"/>
    <n v="3"/>
    <n v="0"/>
    <n v="3"/>
    <n v="15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91"/>
    <x v="7561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91"/>
    <x v="7562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592"/>
    <x v="7563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93"/>
    <x v="7564"/>
    <n v="1"/>
    <s v="De Novo"/>
    <m/>
    <m/>
    <s v="3: RCA distal"/>
    <m/>
    <s v="3: RCA distal"/>
    <n v="1"/>
    <s v="A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94"/>
    <x v="7565"/>
    <n v="1"/>
    <s v="De Novo"/>
    <m/>
    <m/>
    <s v="14: LCX distal"/>
    <m/>
    <s v="14: LCX distal"/>
    <n v="3"/>
    <s v="B2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95"/>
    <x v="7566"/>
    <n v="1"/>
    <s v="De Novo"/>
    <m/>
    <m/>
    <s v="1: RCA prox"/>
    <m/>
    <s v="1: RCA prox"/>
    <n v="4"/>
    <s v="C"/>
    <n v="2"/>
    <s v="No"/>
    <n v="2"/>
    <s v="No"/>
    <n v="2"/>
    <s v="No"/>
    <n v="95"/>
    <n v="3"/>
    <n v="0"/>
    <n v="3"/>
    <n v="28"/>
    <n v="2"/>
    <n v="2"/>
    <s v="No"/>
    <n v="2"/>
    <s v="No"/>
    <n v="2"/>
    <s v="Transient"/>
    <n v="1"/>
    <s v="Successful"/>
    <x v="36"/>
    <x v="36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96"/>
    <x v="7567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97"/>
    <x v="7568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2"/>
    <x v="32"/>
    <s v="Boston Scientific"/>
    <n v="20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597"/>
    <x v="7569"/>
    <n v="1"/>
    <s v="De Novo"/>
    <m/>
    <m/>
    <s v="4: PDA"/>
    <m/>
    <s v="4: PDA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598"/>
    <x v="7570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598"/>
    <x v="7571"/>
    <n v="1"/>
    <s v="De Novo"/>
    <m/>
    <m/>
    <s v="4: PDA"/>
    <m/>
    <s v="4: PDA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599"/>
    <x v="7572"/>
    <n v="1"/>
    <s v="De Novo"/>
    <m/>
    <m/>
    <s v="7: LAD prox"/>
    <m/>
    <s v="7: LAD prox"/>
    <n v="4"/>
    <s v="C"/>
    <n v="2"/>
    <s v="No"/>
    <n v="2"/>
    <s v="No"/>
    <n v="2"/>
    <s v="No"/>
    <n v="95"/>
    <n v="3"/>
    <n v="0"/>
    <n v="3"/>
    <n v="28"/>
    <n v="2"/>
    <n v="2"/>
    <s v="No"/>
    <n v="2"/>
    <s v="No"/>
    <n v="1"/>
    <s v="No"/>
    <n v="1"/>
    <s v="Successful"/>
    <x v="25"/>
    <x v="25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00"/>
    <x v="7573"/>
    <n v="1"/>
    <s v="De Novo"/>
    <m/>
    <m/>
    <s v="3: RCA distal"/>
    <m/>
    <s v="3: RCA distal"/>
    <n v="3"/>
    <s v="B2"/>
    <n v="2"/>
    <s v="No"/>
    <n v="2"/>
    <s v="No"/>
    <n v="1"/>
    <s v="Yes"/>
    <n v="80"/>
    <n v="3"/>
    <n v="0"/>
    <n v="3"/>
    <n v="36"/>
    <n v="2"/>
    <n v="2"/>
    <s v="No"/>
    <n v="2"/>
    <s v="No"/>
    <n v="1"/>
    <s v="No"/>
    <n v="1"/>
    <s v="Successful"/>
    <x v="25"/>
    <x v="25"/>
    <s v="Abbott"/>
    <n v="23"/>
    <n v="3"/>
    <x v="19"/>
    <x v="19"/>
    <s v="Abbott"/>
    <n v="18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00"/>
    <x v="7574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601"/>
    <x v="7575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7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02"/>
    <x v="7576"/>
    <n v="1"/>
    <s v="De Novo"/>
    <m/>
    <m/>
    <s v="7: LAD prox"/>
    <m/>
    <s v="7: LAD prox"/>
    <n v="3"/>
    <s v="B2"/>
    <n v="2"/>
    <s v="No"/>
    <n v="1"/>
    <s v="Yes"/>
    <n v="2"/>
    <s v="No"/>
    <n v="100"/>
    <n v="0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03"/>
    <x v="7577"/>
    <n v="1"/>
    <s v="De Novo"/>
    <m/>
    <m/>
    <s v="14: LCX distal"/>
    <m/>
    <s v="14: LCX distal"/>
    <n v="2"/>
    <s v="B1"/>
    <n v="2"/>
    <s v="No"/>
    <n v="2"/>
    <s v="No"/>
    <n v="2"/>
    <s v="No"/>
    <n v="75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04"/>
    <x v="7578"/>
    <n v="1"/>
    <s v="De Novo"/>
    <m/>
    <m/>
    <s v="2: RCA mid"/>
    <m/>
    <s v="2: RCA mid"/>
    <n v="2"/>
    <s v="B1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75"/>
    <x v="21"/>
    <x v="21"/>
    <s v="Medtronic"/>
    <n v="18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05"/>
    <x v="7579"/>
    <n v="1"/>
    <s v="De Novo"/>
    <m/>
    <m/>
    <s v="16: OM2"/>
    <m/>
    <s v="16: OM2"/>
    <n v="2"/>
    <s v="B1"/>
    <n v="2"/>
    <s v="No"/>
    <n v="2"/>
    <s v="No"/>
    <n v="2"/>
    <s v="No"/>
    <n v="70"/>
    <n v="3"/>
    <n v="0"/>
    <n v="3"/>
    <n v="8"/>
    <n v="2"/>
    <n v="1"/>
    <s v="Yes"/>
    <n v="2"/>
    <s v="No"/>
    <n v="1"/>
    <s v="No"/>
    <n v="1"/>
    <s v="Successful"/>
    <x v="27"/>
    <x v="27"/>
    <s v="Medtronic"/>
    <n v="12"/>
    <n v="2.25"/>
    <x v="21"/>
    <x v="21"/>
    <s v="Medtronic"/>
    <n v="8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06"/>
    <x v="7580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07"/>
    <x v="7581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08"/>
    <x v="7582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09"/>
    <x v="7583"/>
    <n v="1"/>
    <s v="De Novo"/>
    <m/>
    <m/>
    <s v="8: LAD mid"/>
    <m/>
    <s v="8: LAD mid"/>
    <n v="1"/>
    <s v="A"/>
    <n v="2"/>
    <s v="No"/>
    <n v="2"/>
    <s v="No"/>
    <n v="1"/>
    <s v="Yes"/>
    <n v="80"/>
    <n v="3"/>
    <n v="0"/>
    <n v="3"/>
    <n v="6"/>
    <n v="2"/>
    <n v="2"/>
    <s v="No"/>
    <n v="2"/>
    <s v="No"/>
    <n v="1"/>
    <s v="No"/>
    <n v="1"/>
    <s v="Successful"/>
    <x v="27"/>
    <x v="27"/>
    <s v="Medtronic"/>
    <n v="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10"/>
    <x v="7584"/>
    <n v="3"/>
    <s v="In stent restenosis"/>
    <n v="1"/>
    <s v="DES"/>
    <s v="8: LAD mid"/>
    <m/>
    <s v="8: LAD mid"/>
    <n v="1"/>
    <s v="A"/>
    <n v="2"/>
    <s v="No"/>
    <n v="2"/>
    <s v="No"/>
    <n v="2"/>
    <s v="No"/>
    <n v="65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1"/>
  </r>
  <r>
    <x v="5611"/>
    <x v="7585"/>
    <n v="1"/>
    <s v="De Novo"/>
    <m/>
    <m/>
    <s v="1: RCA prox"/>
    <m/>
    <s v="1: RCA prox"/>
    <n v="1"/>
    <s v="A"/>
    <n v="2"/>
    <s v="No"/>
    <n v="2"/>
    <s v="No"/>
    <n v="2"/>
    <s v="No"/>
    <n v="70"/>
    <n v="2"/>
    <n v="0"/>
    <n v="3"/>
    <n v="15"/>
    <n v="2"/>
    <n v="2"/>
    <s v="No"/>
    <n v="2"/>
    <s v="No"/>
    <n v="1"/>
    <s v="No"/>
    <n v="1"/>
    <s v="Successful"/>
    <x v="13"/>
    <x v="13"/>
    <s v="Biotronik"/>
    <n v="2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1"/>
  </r>
  <r>
    <x v="5612"/>
    <x v="7586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3"/>
    <n v="10"/>
    <n v="2"/>
    <n v="2"/>
    <s v="No"/>
    <n v="2"/>
    <s v="No"/>
    <n v="2"/>
    <s v="Transient"/>
    <n v="1"/>
    <s v="Successful"/>
    <x v="24"/>
    <x v="24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613"/>
    <x v="7587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5614"/>
    <x v="7588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15"/>
    <x v="7589"/>
    <n v="1"/>
    <s v="De Novo"/>
    <m/>
    <m/>
    <s v="3: RCA distal"/>
    <m/>
    <s v="3: RCA distal"/>
    <n v="4"/>
    <s v="C"/>
    <n v="2"/>
    <s v="No"/>
    <n v="2"/>
    <s v="No"/>
    <n v="2"/>
    <s v="No"/>
    <n v="100"/>
    <n v="0"/>
    <n v="5"/>
    <n v="3"/>
    <n v="8"/>
    <n v="2"/>
    <n v="2"/>
    <s v="No"/>
    <n v="2"/>
    <s v="No"/>
    <n v="1"/>
    <s v="No"/>
    <n v="1"/>
    <s v="Successful"/>
    <x v="20"/>
    <x v="20"/>
    <s v="Boston Scientif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16"/>
    <x v="7590"/>
    <n v="1"/>
    <s v="De Novo"/>
    <m/>
    <m/>
    <s v="16: OM2"/>
    <m/>
    <s v="16: OM2"/>
    <n v="3"/>
    <s v="B2"/>
    <n v="2"/>
    <s v="No"/>
    <n v="2"/>
    <s v="No"/>
    <n v="2"/>
    <s v="No"/>
    <n v="75"/>
    <n v="-1"/>
    <n v="75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5617"/>
    <x v="7591"/>
    <n v="1"/>
    <s v="De Novo"/>
    <m/>
    <m/>
    <s v="2: RCA mid"/>
    <m/>
    <s v="2: RCA mid"/>
    <n v="4"/>
    <s v="C"/>
    <n v="2"/>
    <s v="No"/>
    <n v="2"/>
    <s v="No"/>
    <n v="2"/>
    <s v="No"/>
    <n v="75"/>
    <n v="-1"/>
    <n v="0"/>
    <n v="3"/>
    <n v="23"/>
    <n v="2"/>
    <n v="2"/>
    <s v="No"/>
    <n v="2"/>
    <s v="No"/>
    <n v="1"/>
    <s v="No"/>
    <n v="1"/>
    <s v="Successful"/>
    <x v="0"/>
    <x v="0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618"/>
    <x v="7592"/>
    <n v="1"/>
    <s v="De Novo"/>
    <m/>
    <m/>
    <s v="7: LAD prox"/>
    <m/>
    <s v="7: LAD prox"/>
    <n v="3"/>
    <s v="B2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19"/>
    <x v="7593"/>
    <n v="1"/>
    <s v="De Novo"/>
    <m/>
    <m/>
    <s v="1: RCA prox"/>
    <m/>
    <s v="1: RCA prox"/>
    <n v="4"/>
    <s v="C"/>
    <n v="2"/>
    <s v="No"/>
    <n v="2"/>
    <s v="No"/>
    <n v="2"/>
    <s v="No"/>
    <n v="90"/>
    <n v="-1"/>
    <n v="0"/>
    <n v="3"/>
    <n v="38"/>
    <n v="2"/>
    <n v="2"/>
    <s v="No"/>
    <n v="2"/>
    <s v="No"/>
    <n v="1"/>
    <s v="No"/>
    <n v="1"/>
    <s v="Successful"/>
    <x v="25"/>
    <x v="25"/>
    <s v="Abbott"/>
    <n v="23"/>
    <n v="4"/>
    <x v="19"/>
    <x v="19"/>
    <s v="Abbott"/>
    <n v="15"/>
    <n v="3.5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5619"/>
    <x v="7594"/>
    <n v="1"/>
    <s v="De Novo"/>
    <m/>
    <m/>
    <s v="2: RCA mid"/>
    <m/>
    <s v="2: RCA mid"/>
    <n v="2"/>
    <s v="B1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620"/>
    <x v="7595"/>
    <n v="1"/>
    <s v="De Novo"/>
    <m/>
    <m/>
    <s v="10: D1"/>
    <m/>
    <s v="10: D1"/>
    <n v="4"/>
    <s v="C"/>
    <n v="2"/>
    <s v="No"/>
    <n v="2"/>
    <s v="No"/>
    <n v="2"/>
    <s v="No"/>
    <n v="100"/>
    <n v="0"/>
    <n v="0"/>
    <n v="3"/>
    <n v="32"/>
    <n v="2"/>
    <n v="2"/>
    <s v="No"/>
    <n v="2"/>
    <s v="No"/>
    <n v="1"/>
    <s v="No"/>
    <n v="1"/>
    <s v="Successful"/>
    <x v="36"/>
    <x v="36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21"/>
    <x v="7596"/>
    <n v="1"/>
    <s v="De Novo"/>
    <m/>
    <m/>
    <s v="3: RCA distal"/>
    <m/>
    <s v="3: RCA distal"/>
    <n v="4"/>
    <s v="C"/>
    <n v="2"/>
    <s v="No"/>
    <n v="2"/>
    <s v="No"/>
    <n v="2"/>
    <s v="No"/>
    <n v="99"/>
    <n v="2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21"/>
    <x v="7597"/>
    <n v="1"/>
    <s v="De Novo"/>
    <m/>
    <m/>
    <s v="2: RCA mid"/>
    <m/>
    <s v="2: RCA mid"/>
    <n v="2"/>
    <s v="B1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622"/>
    <x v="7598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23"/>
    <x v="759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624"/>
    <x v="7600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25"/>
    <x v="760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626"/>
    <x v="7602"/>
    <n v="1"/>
    <s v="De Novo"/>
    <m/>
    <m/>
    <s v="14: LCX distal"/>
    <m/>
    <s v="14: LCX distal"/>
    <n v="4"/>
    <s v="C"/>
    <n v="2"/>
    <s v="No"/>
    <n v="2"/>
    <s v="No"/>
    <n v="2"/>
    <s v="No"/>
    <n v="90"/>
    <n v="-1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27"/>
    <x v="7603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27"/>
    <x v="7604"/>
    <n v="1"/>
    <s v="De Novo"/>
    <m/>
    <m/>
    <s v="9: LAD distal"/>
    <m/>
    <s v="9: LAD distal"/>
    <n v="2"/>
    <s v="B1"/>
    <n v="2"/>
    <s v="No"/>
    <n v="2"/>
    <s v="No"/>
    <n v="2"/>
    <s v="No"/>
    <n v="60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628"/>
    <x v="7605"/>
    <n v="1"/>
    <s v="De Novo"/>
    <m/>
    <m/>
    <s v="7: LAD prox"/>
    <m/>
    <s v="7: LAD prox"/>
    <n v="2"/>
    <s v="B1"/>
    <n v="2"/>
    <s v="No"/>
    <n v="2"/>
    <s v="No"/>
    <n v="2"/>
    <s v="No"/>
    <n v="75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29"/>
    <x v="7606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3"/>
    <n v="22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5630"/>
    <x v="7607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31"/>
    <x v="7608"/>
    <n v="1"/>
    <s v="De Novo"/>
    <m/>
    <m/>
    <s v="1: RCA prox"/>
    <m/>
    <s v="1: RCA prox"/>
    <n v="2"/>
    <s v="B1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29"/>
    <x v="29"/>
    <s v="Biotronik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632"/>
    <x v="7609"/>
    <n v="1"/>
    <s v="De Novo"/>
    <m/>
    <m/>
    <s v="10: D1"/>
    <m/>
    <s v="10: D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33"/>
    <x v="7610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34"/>
    <x v="7611"/>
    <n v="1"/>
    <s v="De Novo"/>
    <m/>
    <m/>
    <s v="11: D2"/>
    <m/>
    <s v="11: D2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5"/>
    <x v="25"/>
    <s v="Abbott"/>
    <n v="8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35"/>
    <x v="7612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35"/>
    <x v="7613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5"/>
    <n v="2"/>
    <n v="1"/>
    <s v="Yes"/>
    <n v="2"/>
    <s v="No"/>
    <n v="1"/>
    <s v="No"/>
    <n v="1"/>
    <s v="Successful"/>
    <x v="37"/>
    <x v="37"/>
    <s v="Abbott"/>
    <n v="15"/>
    <n v="3.5"/>
    <x v="15"/>
    <x v="15"/>
    <s v="Abbott"/>
    <n v="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636"/>
    <x v="7614"/>
    <n v="1"/>
    <s v="De Novo"/>
    <m/>
    <m/>
    <s v="2: RCA mid"/>
    <m/>
    <s v="2: RCA mid"/>
    <n v="2"/>
    <s v="B1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36"/>
    <x v="7615"/>
    <n v="1"/>
    <s v="De Novo"/>
    <m/>
    <m/>
    <s v="2: RCA mid"/>
    <m/>
    <s v="2: RCA mid"/>
    <n v="2"/>
    <s v="B1"/>
    <n v="2"/>
    <s v="No"/>
    <n v="2"/>
    <s v="No"/>
    <n v="2"/>
    <s v="No"/>
    <n v="99"/>
    <n v="3"/>
    <n v="0"/>
    <n v="3"/>
    <n v="15"/>
    <n v="2"/>
    <n v="2"/>
    <s v="No"/>
    <n v="2"/>
    <s v="No"/>
    <n v="1"/>
    <s v="No"/>
    <n v="1"/>
    <s v="Successful"/>
    <x v="25"/>
    <x v="25"/>
    <s v="Abbott"/>
    <n v="2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637"/>
    <x v="7616"/>
    <n v="1"/>
    <s v="De Novo"/>
    <m/>
    <m/>
    <s v="3: RCA distal"/>
    <m/>
    <s v="3: RCA distal"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38"/>
    <x v="7617"/>
    <n v="1"/>
    <s v="De Novo"/>
    <m/>
    <m/>
    <s v="3: RCA distal"/>
    <m/>
    <s v="3: RCA distal"/>
    <n v="1"/>
    <s v="A"/>
    <n v="2"/>
    <s v="No"/>
    <n v="2"/>
    <s v="No"/>
    <n v="2"/>
    <s v="No"/>
    <n v="50"/>
    <n v="3"/>
    <n v="0"/>
    <n v="3"/>
    <n v="23"/>
    <n v="2"/>
    <n v="2"/>
    <s v="No"/>
    <n v="2"/>
    <s v="No"/>
    <n v="1"/>
    <s v="No"/>
    <n v="1"/>
    <s v="Successful"/>
    <x v="20"/>
    <x v="20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38"/>
    <x v="7618"/>
    <n v="1"/>
    <s v="De Novo"/>
    <m/>
    <m/>
    <s v="1: RCA prox"/>
    <m/>
    <s v="1: RCA prox"/>
    <n v="2"/>
    <s v="B1"/>
    <n v="2"/>
    <s v="No"/>
    <n v="2"/>
    <s v="No"/>
    <n v="2"/>
    <s v="No"/>
    <n v="65"/>
    <n v="3"/>
    <n v="0"/>
    <n v="3"/>
    <n v="16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639"/>
    <x v="7619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10"/>
    <n v="3"/>
    <n v="12"/>
    <n v="2"/>
    <n v="2"/>
    <s v="No"/>
    <n v="2"/>
    <s v="No"/>
    <n v="1"/>
    <s v="No"/>
    <n v="1"/>
    <s v="Successful"/>
    <x v="27"/>
    <x v="27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40"/>
    <x v="7620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3"/>
    <x v="13"/>
    <s v="Biotronik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641"/>
    <x v="7621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6"/>
    <x v="26"/>
    <s v="Terumo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642"/>
    <x v="762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643"/>
    <x v="762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643"/>
    <x v="762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5644"/>
    <x v="7625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13"/>
    <x v="13"/>
    <s v="Biotronik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645"/>
    <x v="762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645"/>
    <x v="7627"/>
    <n v="1"/>
    <s v="De Novo"/>
    <m/>
    <m/>
    <s v="1: RCA prox"/>
    <m/>
    <s v="1: RCA prox"/>
    <n v="4"/>
    <s v="C"/>
    <n v="2"/>
    <s v="No"/>
    <n v="2"/>
    <s v="No"/>
    <n v="2"/>
    <s v="No"/>
    <n v="99"/>
    <n v="1"/>
    <n v="0"/>
    <n v="3"/>
    <n v="28"/>
    <n v="2"/>
    <n v="2"/>
    <s v="No"/>
    <n v="2"/>
    <s v="No"/>
    <n v="1"/>
    <s v="No"/>
    <n v="1"/>
    <s v="Successful"/>
    <x v="27"/>
    <x v="27"/>
    <s v="Medtronic"/>
    <n v="30"/>
    <n v="2.5"/>
    <x v="21"/>
    <x v="21"/>
    <s v="Medtronic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646"/>
    <x v="7628"/>
    <n v="1"/>
    <s v="De Novo"/>
    <m/>
    <m/>
    <s v="7: LAD prox"/>
    <m/>
    <s v="7: LAD prox"/>
    <n v="3"/>
    <s v="B2"/>
    <n v="2"/>
    <s v="No"/>
    <n v="2"/>
    <s v="No"/>
    <n v="1"/>
    <s v="Yes"/>
    <n v="70"/>
    <n v="3"/>
    <n v="10"/>
    <n v="3"/>
    <n v="16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46"/>
    <x v="7629"/>
    <n v="1"/>
    <s v="De Novo"/>
    <m/>
    <m/>
    <s v="10: D1"/>
    <m/>
    <s v="10: D1"/>
    <n v="3"/>
    <s v="B2"/>
    <n v="2"/>
    <s v="No"/>
    <n v="1"/>
    <s v="Yes"/>
    <n v="1"/>
    <s v="Yes"/>
    <n v="70"/>
    <n v="3"/>
    <n v="7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2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5647"/>
    <x v="7630"/>
    <n v="1"/>
    <s v="De Novo"/>
    <m/>
    <m/>
    <s v="13: LCX prox"/>
    <m/>
    <s v="13: LCX prox"/>
    <n v="3"/>
    <s v="B2"/>
    <n v="2"/>
    <s v="No"/>
    <n v="1"/>
    <s v="Yes"/>
    <n v="2"/>
    <s v="No"/>
    <n v="80"/>
    <n v="-1"/>
    <n v="0"/>
    <n v="3"/>
    <n v="15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5648"/>
    <x v="7631"/>
    <n v="1"/>
    <s v="De Novo"/>
    <m/>
    <m/>
    <s v="13: LCX prox"/>
    <m/>
    <s v="13: LCX prox"/>
    <n v="4"/>
    <s v="C"/>
    <n v="2"/>
    <s v="No"/>
    <n v="2"/>
    <s v="No"/>
    <n v="2"/>
    <s v="No"/>
    <n v="85"/>
    <n v="3"/>
    <n v="0"/>
    <n v="3"/>
    <n v="32"/>
    <n v="2"/>
    <n v="2"/>
    <s v="No"/>
    <n v="2"/>
    <s v="No"/>
    <n v="1"/>
    <s v="No"/>
    <n v="1"/>
    <s v="Successful"/>
    <x v="36"/>
    <x v="36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649"/>
    <x v="7632"/>
    <n v="1"/>
    <s v="De Novo"/>
    <m/>
    <m/>
    <s v="10: D1"/>
    <m/>
    <s v="10: D1"/>
    <n v="3"/>
    <s v="B2"/>
    <n v="2"/>
    <s v="No"/>
    <n v="2"/>
    <s v="No"/>
    <n v="2"/>
    <s v="No"/>
    <n v="100"/>
    <n v="0"/>
    <n v="70"/>
    <n v="2"/>
    <n v="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5650"/>
    <x v="763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651"/>
    <x v="7634"/>
    <n v="3"/>
    <s v="In stent restenosis"/>
    <n v="2"/>
    <s v="BMS"/>
    <s v="2: RCA mid"/>
    <m/>
    <s v="2: RCA mid"/>
    <n v="2"/>
    <s v="B1"/>
    <n v="2"/>
    <s v="No"/>
    <n v="2"/>
    <s v="No"/>
    <n v="2"/>
    <s v="No"/>
    <n v="95"/>
    <n v="3"/>
    <n v="0"/>
    <n v="3"/>
    <n v="40"/>
    <n v="2"/>
    <n v="2"/>
    <s v="No"/>
    <n v="2"/>
    <s v="No"/>
    <n v="1"/>
    <s v="No"/>
    <n v="1"/>
    <s v="Successful"/>
    <x v="20"/>
    <x v="20"/>
    <s v="Boston Scientific"/>
    <n v="38"/>
    <n v="2.5"/>
    <x v="18"/>
    <x v="18"/>
    <s v="Boston Scientific"/>
    <n v="13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51"/>
    <x v="7635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652"/>
    <x v="7636"/>
    <n v="1"/>
    <s v="De Novo"/>
    <m/>
    <m/>
    <s v="7: LAD prox"/>
    <m/>
    <s v="7: LAD prox"/>
    <n v="3"/>
    <s v="B2"/>
    <n v="2"/>
    <s v="No"/>
    <n v="1"/>
    <s v="Yes"/>
    <n v="2"/>
    <s v="No"/>
    <n v="90"/>
    <n v="3"/>
    <n v="0"/>
    <n v="3"/>
    <n v="30"/>
    <n v="2"/>
    <n v="2"/>
    <s v="No"/>
    <n v="2"/>
    <s v="No"/>
    <n v="1"/>
    <s v="No"/>
    <n v="1"/>
    <s v="Successful"/>
    <x v="27"/>
    <x v="27"/>
    <s v="Medtronic"/>
    <n v="22"/>
    <n v="3"/>
    <x v="21"/>
    <x v="21"/>
    <s v="Medtron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52"/>
    <x v="7637"/>
    <n v="1"/>
    <s v="De Novo"/>
    <m/>
    <m/>
    <s v="1: RCA prox"/>
    <m/>
    <s v="1: RCA prox"/>
    <n v="2"/>
    <s v="B1"/>
    <n v="2"/>
    <s v="No"/>
    <n v="2"/>
    <s v="No"/>
    <n v="2"/>
    <s v="No"/>
    <n v="99"/>
    <n v="3"/>
    <n v="0"/>
    <n v="3"/>
    <n v="20"/>
    <n v="2"/>
    <n v="2"/>
    <s v="No"/>
    <n v="2"/>
    <s v="No"/>
    <n v="1"/>
    <s v="No"/>
    <n v="1"/>
    <s v="Successful"/>
    <x v="24"/>
    <x v="24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5653"/>
    <x v="7638"/>
    <n v="1"/>
    <s v="De Novo"/>
    <m/>
    <m/>
    <s v="8: LAD mid"/>
    <m/>
    <s v="8: LAD mid"/>
    <n v="3"/>
    <s v="B2"/>
    <n v="2"/>
    <s v="No"/>
    <n v="2"/>
    <s v="No"/>
    <n v="1"/>
    <s v="Yes"/>
    <n v="99"/>
    <n v="2"/>
    <n v="0"/>
    <n v="3"/>
    <n v="16"/>
    <n v="2"/>
    <n v="2"/>
    <s v="No"/>
    <n v="2"/>
    <s v="No"/>
    <n v="1"/>
    <s v="No"/>
    <n v="1"/>
    <s v="Successful"/>
    <x v="4"/>
    <x v="4"/>
    <s v="Boston Scientific"/>
    <n v="2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54"/>
    <x v="7639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55"/>
    <x v="7640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56"/>
    <x v="7641"/>
    <n v="1"/>
    <s v="De Novo"/>
    <m/>
    <m/>
    <s v="3: RCA distal"/>
    <m/>
    <s v="3: RCA distal"/>
    <n v="3"/>
    <s v="B2"/>
    <n v="2"/>
    <s v="No"/>
    <n v="2"/>
    <s v="No"/>
    <n v="2"/>
    <s v="No"/>
    <n v="90"/>
    <n v="2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56"/>
    <x v="7642"/>
    <n v="1"/>
    <s v="De Novo"/>
    <m/>
    <m/>
    <s v="1: RCA prox"/>
    <m/>
    <s v="1: RCA prox"/>
    <n v="2"/>
    <s v="B1"/>
    <n v="2"/>
    <s v="No"/>
    <n v="2"/>
    <s v="No"/>
    <n v="2"/>
    <s v="No"/>
    <n v="70"/>
    <n v="2"/>
    <n v="0"/>
    <n v="3"/>
    <n v="20"/>
    <n v="2"/>
    <n v="1"/>
    <s v="Yes"/>
    <n v="2"/>
    <s v="No"/>
    <n v="1"/>
    <s v="No"/>
    <n v="1"/>
    <s v="Successful"/>
    <x v="27"/>
    <x v="27"/>
    <s v="Medtronic"/>
    <n v="22"/>
    <n v="3"/>
    <x v="21"/>
    <x v="21"/>
    <s v="Medtronic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657"/>
    <x v="7643"/>
    <n v="1"/>
    <s v="De Novo"/>
    <m/>
    <m/>
    <s v="10: D1"/>
    <m/>
    <s v="10: D1"/>
    <n v="4"/>
    <s v="C"/>
    <n v="2"/>
    <s v="No"/>
    <n v="2"/>
    <s v="No"/>
    <n v="2"/>
    <s v="No"/>
    <n v="100"/>
    <n v="0"/>
    <n v="0"/>
    <n v="3"/>
    <n v="24"/>
    <n v="2"/>
    <n v="2"/>
    <s v="No"/>
    <n v="2"/>
    <s v="No"/>
    <n v="2"/>
    <s v="Transient"/>
    <n v="1"/>
    <s v="Successful"/>
    <x v="20"/>
    <x v="20"/>
    <s v="Boston Scientific"/>
    <n v="24"/>
    <n v="2.5"/>
    <x v="18"/>
    <x v="18"/>
    <s v="Boston Scientific"/>
    <n v="12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5658"/>
    <x v="7644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34"/>
    <n v="2"/>
    <n v="2"/>
    <s v="No"/>
    <n v="2"/>
    <s v="No"/>
    <n v="1"/>
    <s v="No"/>
    <n v="1"/>
    <s v="Successful"/>
    <x v="20"/>
    <x v="20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59"/>
    <x v="7645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3"/>
    <x v="13"/>
    <s v="Biotronik"/>
    <n v="1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660"/>
    <x v="7646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20"/>
    <n v="2"/>
    <n v="2"/>
    <s v="No"/>
    <n v="2"/>
    <s v="No"/>
    <n v="1"/>
    <s v="No"/>
    <n v="1"/>
    <s v="Successful"/>
    <x v="4"/>
    <x v="4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61"/>
    <x v="7647"/>
    <n v="1"/>
    <s v="De Novo"/>
    <m/>
    <m/>
    <s v="7: LAD prox"/>
    <m/>
    <s v="7: LAD prox"/>
    <n v="3"/>
    <s v="B2"/>
    <n v="2"/>
    <s v="No"/>
    <n v="1"/>
    <s v="Yes"/>
    <n v="1"/>
    <s v="Yes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62"/>
    <x v="7648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"/>
    <x v="4"/>
    <s v="Boston Scientific"/>
    <n v="20"/>
    <n v="2.75"/>
    <x v="1"/>
    <x v="1"/>
    <s v="Boston Scientific"/>
    <n v="12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63"/>
    <x v="7649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4"/>
    <x v="4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64"/>
    <x v="7650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24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65"/>
    <x v="7651"/>
    <n v="1"/>
    <s v="De Novo"/>
    <m/>
    <m/>
    <s v="4: PDA"/>
    <m/>
    <s v="4: PDA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65"/>
    <x v="7652"/>
    <n v="1"/>
    <s v="De Novo"/>
    <m/>
    <m/>
    <s v="2: RCA mid"/>
    <m/>
    <s v="2: RCA mid"/>
    <n v="1"/>
    <s v="A"/>
    <n v="2"/>
    <s v="No"/>
    <n v="2"/>
    <s v="No"/>
    <n v="2"/>
    <s v="No"/>
    <n v="90"/>
    <n v="3"/>
    <n v="10"/>
    <n v="3"/>
    <n v="16"/>
    <n v="2"/>
    <n v="2"/>
    <s v="No"/>
    <n v="2"/>
    <s v="No"/>
    <n v="1"/>
    <s v="No"/>
    <n v="1"/>
    <s v="Successful"/>
    <x v="37"/>
    <x v="37"/>
    <s v="Abbott"/>
    <n v="18"/>
    <n v="3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666"/>
    <x v="7653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4"/>
    <x v="4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67"/>
    <x v="7654"/>
    <n v="1"/>
    <s v="De Novo"/>
    <m/>
    <m/>
    <s v="1: RCA prox"/>
    <m/>
    <s v="1: RCA prox"/>
    <n v="2"/>
    <s v="B1"/>
    <n v="2"/>
    <s v="No"/>
    <n v="1"/>
    <s v="Yes"/>
    <n v="2"/>
    <s v="No"/>
    <n v="80"/>
    <n v="3"/>
    <n v="0"/>
    <n v="3"/>
    <n v="12"/>
    <n v="2"/>
    <n v="2"/>
    <s v="No"/>
    <n v="2"/>
    <s v="No"/>
    <n v="1"/>
    <s v="No"/>
    <n v="1"/>
    <s v="Successful"/>
    <x v="24"/>
    <x v="24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667"/>
    <x v="7655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4"/>
    <x v="24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5668"/>
    <x v="7656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68"/>
    <x v="7657"/>
    <n v="1"/>
    <s v="De Novo"/>
    <m/>
    <m/>
    <s v="3: RCA distal"/>
    <m/>
    <s v="3: RCA distal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668"/>
    <x v="7658"/>
    <n v="1"/>
    <s v="De Novo"/>
    <m/>
    <m/>
    <s v="4: PDA"/>
    <m/>
    <s v="4: PDA"/>
    <n v="3"/>
    <s v="B2"/>
    <n v="2"/>
    <s v="No"/>
    <n v="2"/>
    <s v="No"/>
    <n v="1"/>
    <s v="Yes"/>
    <n v="9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669"/>
    <x v="7659"/>
    <n v="1"/>
    <s v="De Novo"/>
    <m/>
    <m/>
    <s v="2: RCA mid"/>
    <m/>
    <s v="2: RCA mid"/>
    <n v="2"/>
    <s v="B1"/>
    <n v="2"/>
    <s v="No"/>
    <n v="2"/>
    <s v="No"/>
    <n v="2"/>
    <s v="No"/>
    <n v="90"/>
    <n v="2"/>
    <n v="0"/>
    <n v="3"/>
    <n v="20"/>
    <n v="2"/>
    <n v="2"/>
    <s v="No"/>
    <n v="2"/>
    <s v="No"/>
    <n v="1"/>
    <s v="No"/>
    <n v="1"/>
    <s v="Successful"/>
    <x v="27"/>
    <x v="27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70"/>
    <x v="7660"/>
    <n v="1"/>
    <s v="De Novo"/>
    <m/>
    <m/>
    <s v="16: OM2"/>
    <m/>
    <s v="16: OM2"/>
    <n v="-1"/>
    <s v="Unknown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27"/>
    <x v="27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70"/>
    <x v="7661"/>
    <n v="1"/>
    <s v="De Novo"/>
    <m/>
    <m/>
    <s v="15: OM1"/>
    <m/>
    <s v="15: OM1"/>
    <n v="-1"/>
    <s v="Unknown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671"/>
    <x v="7662"/>
    <n v="1"/>
    <s v="De Novo"/>
    <m/>
    <m/>
    <s v="13: LCX prox"/>
    <m/>
    <s v="13: LCX prox"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27"/>
    <x v="27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72"/>
    <x v="7663"/>
    <n v="1"/>
    <s v="De Novo"/>
    <m/>
    <m/>
    <s v="2: RCA mid"/>
    <m/>
    <s v="2: RCA mid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2"/>
    <s v="Transient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73"/>
    <x v="7664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9"/>
    <x v="29"/>
    <s v="Biotronik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673"/>
    <x v="7665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3"/>
    <x v="13"/>
    <s v="Biotronik"/>
    <n v="1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5674"/>
    <x v="7666"/>
    <n v="1"/>
    <s v="De Novo"/>
    <m/>
    <m/>
    <s v="7: LAD prox"/>
    <m/>
    <s v="7: LAD prox"/>
    <n v="2"/>
    <s v="B1"/>
    <n v="2"/>
    <s v="No"/>
    <n v="1"/>
    <s v="Yes"/>
    <n v="2"/>
    <s v="No"/>
    <n v="9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75"/>
    <x v="7667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76"/>
    <x v="7668"/>
    <n v="1"/>
    <s v="De Novo"/>
    <m/>
    <m/>
    <s v="5: PLV"/>
    <m/>
    <s v="5: PLV"/>
    <n v="4"/>
    <s v="C"/>
    <n v="2"/>
    <s v="No"/>
    <n v="2"/>
    <s v="No"/>
    <n v="1"/>
    <s v="Yes"/>
    <n v="100"/>
    <n v="0"/>
    <n v="0"/>
    <n v="3"/>
    <n v="15"/>
    <n v="2"/>
    <n v="2"/>
    <s v="No"/>
    <n v="2"/>
    <s v="No"/>
    <n v="2"/>
    <s v="Transient"/>
    <n v="1"/>
    <s v="Successful"/>
    <x v="27"/>
    <x v="27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77"/>
    <x v="7669"/>
    <n v="1"/>
    <s v="De Novo"/>
    <m/>
    <m/>
    <s v="10: D1"/>
    <m/>
    <s v="10: D1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78"/>
    <x v="7670"/>
    <n v="1"/>
    <s v="De Novo"/>
    <m/>
    <m/>
    <s v="4: PDA"/>
    <m/>
    <s v="4: PDA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3"/>
    <x v="13"/>
    <s v="Biotronik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678"/>
    <x v="7671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3"/>
    <x v="13"/>
    <s v="Biotronik"/>
    <n v="1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5679"/>
    <x v="7672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6"/>
    <x v="36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80"/>
    <x v="7673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81"/>
    <x v="7674"/>
    <n v="1"/>
    <s v="De Novo"/>
    <m/>
    <m/>
    <s v="2: RCA mid"/>
    <m/>
    <s v="2: RCA mid"/>
    <n v="4"/>
    <s v="C"/>
    <n v="2"/>
    <s v="No"/>
    <n v="2"/>
    <s v="No"/>
    <n v="2"/>
    <s v="No"/>
    <n v="95"/>
    <n v="3"/>
    <n v="0"/>
    <n v="3"/>
    <n v="24"/>
    <n v="2"/>
    <n v="2"/>
    <s v="No"/>
    <n v="2"/>
    <s v="No"/>
    <n v="1"/>
    <s v="No"/>
    <n v="1"/>
    <s v="Successful"/>
    <x v="36"/>
    <x v="36"/>
    <s v="Boston Scientific"/>
    <n v="24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82"/>
    <x v="7675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83"/>
    <x v="7676"/>
    <n v="1"/>
    <s v="De Novo"/>
    <m/>
    <m/>
    <s v="13: LCX prox"/>
    <m/>
    <s v="13: LCX prox"/>
    <n v="4"/>
    <s v="C"/>
    <n v="1"/>
    <s v="Yes"/>
    <n v="2"/>
    <s v="No"/>
    <n v="1"/>
    <s v="Yes"/>
    <n v="100"/>
    <n v="0"/>
    <n v="0"/>
    <n v="3"/>
    <n v="20"/>
    <n v="2"/>
    <n v="2"/>
    <s v="No"/>
    <n v="2"/>
    <s v="No"/>
    <n v="1"/>
    <s v="No"/>
    <n v="1"/>
    <s v="Successful"/>
    <x v="36"/>
    <x v="36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83"/>
    <x v="7677"/>
    <n v="1"/>
    <s v="De Novo"/>
    <m/>
    <m/>
    <s v="15: OM1"/>
    <m/>
    <s v="15: OM1"/>
    <n v="-1"/>
    <s v="Unknown"/>
    <n v="2"/>
    <s v="No"/>
    <n v="1"/>
    <s v="Yes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684"/>
    <x v="7678"/>
    <n v="1"/>
    <s v="De Novo"/>
    <m/>
    <m/>
    <s v="1: RCA prox"/>
    <m/>
    <s v="1: RCA prox"/>
    <n v="2"/>
    <s v="B1"/>
    <n v="2"/>
    <s v="No"/>
    <n v="2"/>
    <s v="No"/>
    <n v="2"/>
    <s v="No"/>
    <n v="85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685"/>
    <x v="767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686"/>
    <x v="768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687"/>
    <x v="7681"/>
    <n v="1"/>
    <s v="De Novo"/>
    <m/>
    <m/>
    <s v="9: LAD distal"/>
    <m/>
    <s v="9: LAD distal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87"/>
    <x v="7682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12"/>
    <n v="3"/>
    <x v="18"/>
    <x v="18"/>
    <s v="Boston Scientific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688"/>
    <x v="7683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37"/>
    <x v="37"/>
    <s v="Abbott"/>
    <n v="28"/>
    <n v="2.25"/>
    <x v="15"/>
    <x v="15"/>
    <s v="Abbott"/>
    <n v="2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89"/>
    <x v="7684"/>
    <n v="1"/>
    <s v="De Novo"/>
    <m/>
    <m/>
    <s v="15: OM1"/>
    <m/>
    <s v="15: OM1"/>
    <n v="3"/>
    <s v="B2"/>
    <n v="2"/>
    <s v="No"/>
    <n v="2"/>
    <s v="No"/>
    <n v="2"/>
    <s v="No"/>
    <n v="80"/>
    <n v="3"/>
    <n v="10"/>
    <n v="3"/>
    <n v="12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90"/>
    <x v="768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690"/>
    <x v="768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5691"/>
    <x v="7687"/>
    <n v="1"/>
    <s v="De Novo"/>
    <m/>
    <m/>
    <s v="15: OM1"/>
    <m/>
    <s v="15: OM1"/>
    <n v="3"/>
    <s v="B2"/>
    <n v="2"/>
    <s v="No"/>
    <n v="1"/>
    <s v="Yes"/>
    <n v="1"/>
    <s v="Yes"/>
    <n v="90"/>
    <n v="3"/>
    <n v="10"/>
    <n v="3"/>
    <n v="15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91"/>
    <x v="7688"/>
    <n v="1"/>
    <s v="De Novo"/>
    <m/>
    <m/>
    <s v="13: LCX prox"/>
    <m/>
    <s v="13: LCX prox"/>
    <n v="3"/>
    <s v="B2"/>
    <n v="2"/>
    <s v="No"/>
    <n v="1"/>
    <s v="Yes"/>
    <n v="1"/>
    <s v="Yes"/>
    <n v="90"/>
    <n v="3"/>
    <n v="3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692"/>
    <x v="7689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9"/>
    <x v="29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693"/>
    <x v="7690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94"/>
    <x v="7691"/>
    <n v="1"/>
    <s v="De Novo"/>
    <m/>
    <m/>
    <s v="8: LAD mid"/>
    <m/>
    <s v="8: LAD mid"/>
    <n v="4"/>
    <s v="C"/>
    <n v="2"/>
    <s v="No"/>
    <n v="2"/>
    <s v="No"/>
    <n v="2"/>
    <s v="No"/>
    <n v="90"/>
    <n v="3"/>
    <n v="90"/>
    <n v="3"/>
    <n v="1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450000000000000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5695"/>
    <x v="769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695"/>
    <x v="769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5695"/>
    <x v="7694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22"/>
    <n v="2"/>
    <n v="2"/>
    <s v="No"/>
    <n v="2"/>
    <s v="No"/>
    <n v="1"/>
    <s v="No"/>
    <n v="1"/>
    <s v="Successful"/>
    <x v="20"/>
    <x v="20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3"/>
  </r>
  <r>
    <x v="5696"/>
    <x v="7695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97"/>
    <x v="7696"/>
    <n v="1"/>
    <s v="De Novo"/>
    <m/>
    <m/>
    <s v="13: LCX prox"/>
    <m/>
    <s v="13: LCX prox"/>
    <n v="3"/>
    <s v="B2"/>
    <n v="2"/>
    <s v="No"/>
    <n v="2"/>
    <s v="No"/>
    <n v="2"/>
    <s v="No"/>
    <n v="100"/>
    <n v="0"/>
    <n v="0"/>
    <n v="3"/>
    <n v="24"/>
    <n v="2"/>
    <n v="2"/>
    <s v="No"/>
    <n v="2"/>
    <s v="No"/>
    <n v="1"/>
    <s v="No"/>
    <n v="1"/>
    <s v="Successful"/>
    <x v="20"/>
    <x v="20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5698"/>
    <x v="7697"/>
    <n v="1"/>
    <s v="De Novo"/>
    <m/>
    <m/>
    <s v="8: LAD mid"/>
    <m/>
    <s v="8: LAD mid"/>
    <n v="3"/>
    <s v="B2"/>
    <n v="2"/>
    <s v="No"/>
    <n v="2"/>
    <s v="No"/>
    <n v="1"/>
    <s v="Yes"/>
    <n v="95"/>
    <n v="2"/>
    <n v="10"/>
    <n v="3"/>
    <n v="12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698"/>
    <x v="7698"/>
    <n v="1"/>
    <s v="De Novo"/>
    <m/>
    <m/>
    <s v="10: D1"/>
    <m/>
    <s v="10: D1"/>
    <n v="2"/>
    <s v="B1"/>
    <n v="2"/>
    <s v="No"/>
    <n v="2"/>
    <s v="No"/>
    <n v="1"/>
    <s v="Yes"/>
    <n v="90"/>
    <n v="3"/>
    <n v="80"/>
    <n v="3"/>
    <n v="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699"/>
    <x v="7699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00"/>
    <x v="7700"/>
    <n v="1"/>
    <s v="De Novo"/>
    <m/>
    <m/>
    <s v="6: Left MAIN"/>
    <m/>
    <s v="6: Left MAIN"/>
    <n v="3"/>
    <s v="B2"/>
    <n v="2"/>
    <s v="No"/>
    <n v="1"/>
    <s v="Yes"/>
    <n v="2"/>
    <s v="No"/>
    <n v="80"/>
    <n v="3"/>
    <n v="10"/>
    <n v="3"/>
    <n v="15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01"/>
    <x v="7701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02"/>
    <x v="7702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6"/>
    <x v="26"/>
    <s v="Terumo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703"/>
    <x v="7703"/>
    <n v="3"/>
    <s v="In stent restenosis"/>
    <n v="1"/>
    <s v="DES"/>
    <s v="7: LAD prox"/>
    <m/>
    <s v="7: LAD prox"/>
    <n v="3"/>
    <s v="B2"/>
    <n v="2"/>
    <s v="No"/>
    <n v="2"/>
    <s v="No"/>
    <n v="2"/>
    <s v="No"/>
    <n v="85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04"/>
    <x v="7704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04"/>
    <x v="7705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704"/>
    <x v="7706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705"/>
    <x v="7707"/>
    <n v="1"/>
    <s v="De Novo"/>
    <m/>
    <m/>
    <s v="6: Left MAIN"/>
    <m/>
    <s v="6: Left MAIN"/>
    <n v="3"/>
    <s v="B2"/>
    <n v="2"/>
    <s v="No"/>
    <n v="2"/>
    <s v="No"/>
    <n v="2"/>
    <s v="No"/>
    <n v="90"/>
    <n v="3"/>
    <n v="4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5706"/>
    <x v="7708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07"/>
    <x v="7709"/>
    <n v="3"/>
    <s v="In stent restenosis"/>
    <n v="1"/>
    <s v="DES"/>
    <s v="10: D1"/>
    <m/>
    <s v="10: D1"/>
    <n v="2"/>
    <s v="B1"/>
    <n v="2"/>
    <s v="No"/>
    <n v="1"/>
    <s v="Yes"/>
    <n v="2"/>
    <s v="No"/>
    <n v="90"/>
    <n v="3"/>
    <n v="1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5708"/>
    <x v="7710"/>
    <n v="3"/>
    <s v="In stent restenosis"/>
    <n v="2"/>
    <s v="BMS"/>
    <s v="2: RCA mid"/>
    <m/>
    <s v="2: RCA mid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1"/>
    <x v="1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09"/>
    <x v="7711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3"/>
    <n v="2"/>
    <n v="2"/>
    <s v="No"/>
    <n v="2"/>
    <s v="No"/>
    <n v="1"/>
    <s v="No"/>
    <n v="1"/>
    <s v="Successful"/>
    <x v="32"/>
    <x v="32"/>
    <s v="Boston Scientific"/>
    <n v="16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710"/>
    <x v="7712"/>
    <n v="1"/>
    <s v="De Novo"/>
    <m/>
    <m/>
    <s v="13: LCX prox"/>
    <m/>
    <s v="13: LCX prox"/>
    <n v="4"/>
    <s v="C"/>
    <n v="2"/>
    <s v="No"/>
    <n v="2"/>
    <s v="No"/>
    <n v="2"/>
    <s v="No"/>
    <n v="95"/>
    <n v="2"/>
    <n v="95"/>
    <n v="2"/>
    <n v="2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Unable to pass wire."/>
    <m/>
    <m/>
    <n v="1"/>
  </r>
  <r>
    <x v="5711"/>
    <x v="7713"/>
    <n v="1"/>
    <s v="De Novo"/>
    <m/>
    <m/>
    <s v="8: LAD mid"/>
    <m/>
    <s v="8: LAD mid"/>
    <n v="4"/>
    <s v="C"/>
    <n v="2"/>
    <s v="No"/>
    <n v="2"/>
    <s v="No"/>
    <n v="2"/>
    <s v="No"/>
    <n v="90"/>
    <n v="3"/>
    <n v="90"/>
    <n v="3"/>
    <n v="2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wire."/>
    <m/>
    <m/>
    <n v="1"/>
  </r>
  <r>
    <x v="5712"/>
    <x v="7714"/>
    <n v="1"/>
    <s v="De Novo"/>
    <m/>
    <m/>
    <s v="6: Left MAIN"/>
    <m/>
    <s v="6: Left MAIN"/>
    <n v="4"/>
    <s v="C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13"/>
    <x v="771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714"/>
    <x v="7716"/>
    <n v="1"/>
    <s v="De Novo"/>
    <m/>
    <m/>
    <s v="14: LCX distal"/>
    <m/>
    <s v="14: LCX distal"/>
    <n v="4"/>
    <s v="C"/>
    <n v="2"/>
    <s v="No"/>
    <n v="2"/>
    <s v="No"/>
    <n v="2"/>
    <s v="No"/>
    <n v="70"/>
    <n v="2"/>
    <n v="0"/>
    <n v="3"/>
    <n v="18"/>
    <n v="2"/>
    <n v="2"/>
    <s v="No"/>
    <n v="2"/>
    <s v="No"/>
    <n v="1"/>
    <s v="No"/>
    <n v="1"/>
    <s v="Successful"/>
    <x v="20"/>
    <x v="20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5714"/>
    <x v="7717"/>
    <n v="1"/>
    <s v="De Novo"/>
    <m/>
    <m/>
    <s v="13: LCX prox"/>
    <m/>
    <s v="13: LCX prox"/>
    <n v="4"/>
    <s v="C"/>
    <n v="2"/>
    <s v="No"/>
    <n v="2"/>
    <s v="No"/>
    <n v="2"/>
    <s v="No"/>
    <n v="95"/>
    <n v="2"/>
    <n v="0"/>
    <n v="3"/>
    <n v="28"/>
    <n v="2"/>
    <n v="2"/>
    <s v="No"/>
    <n v="2"/>
    <s v="No"/>
    <n v="1"/>
    <s v="No"/>
    <n v="1"/>
    <s v="Successful"/>
    <x v="20"/>
    <x v="20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5714"/>
    <x v="7718"/>
    <n v="1"/>
    <s v="De Novo"/>
    <m/>
    <m/>
    <s v="6: Left MAIN"/>
    <m/>
    <s v="6: Left MAIN"/>
    <n v="4"/>
    <s v="C"/>
    <n v="2"/>
    <s v="No"/>
    <n v="1"/>
    <s v="Yes"/>
    <n v="2"/>
    <s v="No"/>
    <n v="80"/>
    <n v="2"/>
    <n v="0"/>
    <n v="3"/>
    <n v="14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3"/>
  </r>
  <r>
    <x v="5715"/>
    <x v="7719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3"/>
    <x v="15"/>
    <x v="15"/>
    <s v="Abbott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16"/>
    <x v="7720"/>
    <n v="1"/>
    <s v="De Novo"/>
    <m/>
    <m/>
    <s v="9: LAD distal"/>
    <m/>
    <s v="9: LAD distal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2.5"/>
    <x v="18"/>
    <x v="18"/>
    <s v="Boston Scientific"/>
    <n v="8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16"/>
    <x v="7721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20"/>
    <x v="20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716"/>
    <x v="7722"/>
    <n v="1"/>
    <s v="De Novo"/>
    <m/>
    <m/>
    <s v="14: LCX distal"/>
    <m/>
    <s v="14: LCX distal"/>
    <n v="4"/>
    <s v="C"/>
    <n v="1"/>
    <s v="Yes"/>
    <n v="2"/>
    <s v="No"/>
    <n v="2"/>
    <s v="No"/>
    <n v="100"/>
    <n v="0"/>
    <n v="0"/>
    <n v="3"/>
    <n v="6"/>
    <n v="2"/>
    <n v="2"/>
    <s v="No"/>
    <n v="2"/>
    <s v="No"/>
    <n v="1"/>
    <s v="No"/>
    <n v="1"/>
    <s v="Successful"/>
    <x v="27"/>
    <x v="27"/>
    <s v="Medtronic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717"/>
    <x v="7723"/>
    <n v="1"/>
    <s v="De Novo"/>
    <m/>
    <m/>
    <s v="7: LAD prox"/>
    <m/>
    <s v="7: LAD prox"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5718"/>
    <x v="7724"/>
    <n v="1"/>
    <s v="De Novo"/>
    <m/>
    <m/>
    <s v="20: SVG 1"/>
    <s v="4: PDA"/>
    <s v="20: SVG 1"/>
    <n v="4"/>
    <s v="C"/>
    <n v="2"/>
    <s v="No"/>
    <n v="2"/>
    <s v="No"/>
    <n v="2"/>
    <s v="No"/>
    <n v="90"/>
    <n v="2"/>
    <n v="0"/>
    <n v="2"/>
    <n v="20"/>
    <n v="2"/>
    <n v="2"/>
    <s v="No"/>
    <n v="2"/>
    <s v="No"/>
    <n v="3"/>
    <s v="Persistent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n v="2"/>
    <s v="Distal"/>
    <n v="1"/>
  </r>
  <r>
    <x v="5718"/>
    <x v="7725"/>
    <n v="1"/>
    <s v="De Novo"/>
    <m/>
    <m/>
    <s v="20: SVG 1"/>
    <s v="4: PDA"/>
    <s v="20: SVG 1"/>
    <n v="4"/>
    <s v="C"/>
    <n v="2"/>
    <s v="No"/>
    <n v="2"/>
    <s v="No"/>
    <n v="2"/>
    <s v="No"/>
    <n v="80"/>
    <n v="2"/>
    <n v="0"/>
    <n v="2"/>
    <n v="20"/>
    <n v="2"/>
    <n v="2"/>
    <s v="No"/>
    <n v="2"/>
    <s v="No"/>
    <n v="1"/>
    <s v="No"/>
    <n v="1"/>
    <s v="Successful"/>
    <x v="27"/>
    <x v="27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n v="3"/>
    <s v="Mid"/>
    <n v="2"/>
  </r>
  <r>
    <x v="5718"/>
    <x v="7726"/>
    <n v="1"/>
    <s v="De Novo"/>
    <m/>
    <m/>
    <s v="20: SVG 1"/>
    <s v="4: PDA"/>
    <s v="20: SVG 1"/>
    <n v="4"/>
    <s v="C"/>
    <n v="2"/>
    <s v="No"/>
    <n v="2"/>
    <s v="No"/>
    <n v="2"/>
    <s v="No"/>
    <n v="99"/>
    <n v="2"/>
    <n v="0"/>
    <n v="2"/>
    <n v="22"/>
    <n v="2"/>
    <n v="2"/>
    <s v="No"/>
    <n v="2"/>
    <s v="No"/>
    <n v="3"/>
    <s v="Persistent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n v="4"/>
    <s v="Proximal"/>
    <n v="3"/>
  </r>
  <r>
    <x v="5719"/>
    <x v="7727"/>
    <n v="1"/>
    <s v="De Novo"/>
    <m/>
    <m/>
    <s v="9: LAD distal"/>
    <m/>
    <s v="9: LAD distal"/>
    <n v="4"/>
    <s v="C"/>
    <n v="2"/>
    <s v="No"/>
    <n v="2"/>
    <s v="No"/>
    <n v="2"/>
    <s v="No"/>
    <n v="99"/>
    <n v="3"/>
    <n v="0"/>
    <n v="3"/>
    <n v="6"/>
    <n v="2"/>
    <n v="2"/>
    <s v="No"/>
    <n v="2"/>
    <s v="No"/>
    <n v="1"/>
    <s v="No"/>
    <n v="1"/>
    <s v="Successful"/>
    <x v="25"/>
    <x v="25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19"/>
    <x v="7728"/>
    <n v="3"/>
    <s v="In stent restenosis"/>
    <n v="1"/>
    <s v="DES"/>
    <s v="8: LAD mid"/>
    <m/>
    <s v="8: LAD mid"/>
    <n v="4"/>
    <s v="C"/>
    <n v="2"/>
    <s v="No"/>
    <n v="2"/>
    <s v="No"/>
    <n v="2"/>
    <s v="No"/>
    <n v="90"/>
    <n v="3"/>
    <n v="10"/>
    <n v="3"/>
    <n v="20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720"/>
    <x v="7729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6"/>
    <x v="26"/>
    <s v="Terumo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720"/>
    <x v="7730"/>
    <n v="1"/>
    <s v="De Novo"/>
    <m/>
    <m/>
    <s v="8: LAD mid"/>
    <m/>
    <s v="8: LAD mid"/>
    <n v="4"/>
    <s v="C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6"/>
    <x v="26"/>
    <s v="Terumo"/>
    <n v="1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5721"/>
    <x v="7731"/>
    <n v="1"/>
    <s v="De Novo"/>
    <m/>
    <m/>
    <s v="15: OM1"/>
    <m/>
    <s v="15: OM1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21"/>
    <x v="7732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27"/>
    <x v="2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722"/>
    <x v="7733"/>
    <n v="1"/>
    <s v="De Novo"/>
    <m/>
    <m/>
    <s v="15: OM1"/>
    <m/>
    <s v="15: OM1"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23"/>
    <x v="773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724"/>
    <x v="7735"/>
    <n v="1"/>
    <s v="De Novo"/>
    <m/>
    <m/>
    <s v="2: RCA mid"/>
    <m/>
    <s v="2: RCA mid"/>
    <n v="4"/>
    <s v="C"/>
    <n v="2"/>
    <s v="No"/>
    <n v="2"/>
    <s v="No"/>
    <n v="2"/>
    <s v="No"/>
    <n v="80"/>
    <n v="3"/>
    <n v="0"/>
    <n v="3"/>
    <n v="23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25"/>
    <x v="7736"/>
    <n v="1"/>
    <s v="De Novo"/>
    <m/>
    <m/>
    <s v="8: LAD mid"/>
    <m/>
    <s v="8: LAD mid"/>
    <n v="3"/>
    <s v="B2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26"/>
    <x v="7737"/>
    <n v="2"/>
    <s v="Restenosis"/>
    <m/>
    <m/>
    <s v="2: RCA mid"/>
    <m/>
    <s v="2: RCA mid"/>
    <n v="4"/>
    <s v="C"/>
    <n v="2"/>
    <s v="No"/>
    <n v="2"/>
    <s v="No"/>
    <n v="2"/>
    <s v="No"/>
    <n v="-2"/>
    <n v="-1"/>
    <n v="-2"/>
    <n v="-2"/>
    <n v="-1"/>
    <n v="2"/>
    <n v="2"/>
    <s v="No"/>
    <n v="2"/>
    <s v="No"/>
    <n v="1"/>
    <s v="No"/>
    <n v="-2"/>
    <s v="Pending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Yes"/>
    <n v="1"/>
    <s v="Export"/>
    <s v="Yes"/>
    <s v="Long thrombus mid RCA - PLC &amp; PVD. "/>
    <m/>
    <m/>
    <n v="1"/>
  </r>
  <r>
    <x v="5727"/>
    <x v="7738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1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28"/>
    <x v="7739"/>
    <n v="1"/>
    <s v="De Novo"/>
    <m/>
    <m/>
    <s v="1: RCA prox"/>
    <m/>
    <s v="1: RCA prox"/>
    <n v="2"/>
    <s v="B1"/>
    <n v="2"/>
    <s v="No"/>
    <n v="1"/>
    <s v="Yes"/>
    <n v="2"/>
    <s v="No"/>
    <n v="8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29"/>
    <x v="7740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11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29"/>
    <x v="7741"/>
    <n v="1"/>
    <s v="De Novo"/>
    <m/>
    <m/>
    <s v="11: D2"/>
    <m/>
    <s v="11: D2"/>
    <n v="2"/>
    <s v="B1"/>
    <n v="2"/>
    <s v="No"/>
    <n v="1"/>
    <s v="Yes"/>
    <n v="1"/>
    <s v="Yes"/>
    <n v="8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730"/>
    <x v="7742"/>
    <n v="1"/>
    <s v="De Novo"/>
    <m/>
    <m/>
    <s v="7: LAD prox"/>
    <m/>
    <s v="7: LAD prox"/>
    <n v="-1"/>
    <s v="Unknown"/>
    <n v="2"/>
    <s v="No"/>
    <n v="2"/>
    <s v="No"/>
    <n v="2"/>
    <s v="No"/>
    <n v="80"/>
    <n v="3"/>
    <n v="0"/>
    <n v="3"/>
    <n v="26"/>
    <n v="2"/>
    <n v="2"/>
    <s v="No"/>
    <n v="2"/>
    <s v="No"/>
    <n v="1"/>
    <s v="No"/>
    <n v="1"/>
    <s v="Successful"/>
    <x v="1"/>
    <x v="1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31"/>
    <x v="7743"/>
    <n v="1"/>
    <s v="De Novo"/>
    <m/>
    <m/>
    <s v="14: LCX distal"/>
    <m/>
    <s v="14: LCX distal"/>
    <n v="2"/>
    <s v="B1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32"/>
    <x v="7744"/>
    <n v="1"/>
    <s v="De Novo"/>
    <m/>
    <m/>
    <s v="7: LAD prox"/>
    <m/>
    <s v="7: LAD prox"/>
    <n v="2"/>
    <s v="B1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33"/>
    <x v="7745"/>
    <n v="1"/>
    <s v="De Novo"/>
    <m/>
    <m/>
    <s v="1: RCA prox"/>
    <m/>
    <s v="1: RCA prox"/>
    <n v="4"/>
    <s v="C"/>
    <n v="2"/>
    <s v="No"/>
    <n v="1"/>
    <s v="Yes"/>
    <n v="2"/>
    <s v="No"/>
    <n v="95"/>
    <n v="2"/>
    <n v="0"/>
    <n v="3"/>
    <n v="42"/>
    <n v="2"/>
    <n v="2"/>
    <s v="No"/>
    <n v="2"/>
    <s v="No"/>
    <n v="1"/>
    <s v="No"/>
    <n v="1"/>
    <s v="Successful"/>
    <x v="25"/>
    <x v="25"/>
    <s v="Abbott"/>
    <n v="28"/>
    <n v="2.5"/>
    <x v="19"/>
    <x v="19"/>
    <s v="Abbott"/>
    <n v="18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34"/>
    <x v="7746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0"/>
    <x v="30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735"/>
    <x v="7747"/>
    <n v="3"/>
    <s v="In stent restenosis"/>
    <n v="1"/>
    <s v="DES"/>
    <s v="9: LAD distal"/>
    <m/>
    <s v="9: LAD distal"/>
    <n v="2"/>
    <s v="B1"/>
    <n v="2"/>
    <s v="No"/>
    <n v="2"/>
    <s v="No"/>
    <n v="2"/>
    <s v="No"/>
    <n v="80"/>
    <n v="3"/>
    <n v="10"/>
    <n v="3"/>
    <n v="6"/>
    <n v="2"/>
    <n v="2"/>
    <s v="No"/>
    <n v="2"/>
    <s v="No"/>
    <n v="1"/>
    <s v="No"/>
    <n v="1"/>
    <s v="Successful"/>
    <x v="25"/>
    <x v="25"/>
    <s v="Abbott"/>
    <n v="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36"/>
    <x v="7748"/>
    <n v="1"/>
    <s v="De Novo"/>
    <m/>
    <m/>
    <s v="8: LAD mid"/>
    <m/>
    <s v="8: LAD mid"/>
    <n v="2"/>
    <s v="B1"/>
    <n v="2"/>
    <s v="No"/>
    <n v="2"/>
    <s v="No"/>
    <n v="1"/>
    <s v="Yes"/>
    <n v="90"/>
    <n v="2"/>
    <n v="0"/>
    <n v="2"/>
    <n v="6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36"/>
    <x v="7749"/>
    <n v="1"/>
    <s v="De Novo"/>
    <m/>
    <m/>
    <s v="11: D2"/>
    <m/>
    <s v="11: D2"/>
    <n v="2"/>
    <s v="B1"/>
    <n v="2"/>
    <s v="No"/>
    <n v="2"/>
    <s v="No"/>
    <n v="1"/>
    <s v="Yes"/>
    <n v="85"/>
    <n v="3"/>
    <n v="10"/>
    <n v="3"/>
    <n v="6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737"/>
    <x v="7750"/>
    <n v="1"/>
    <s v="De Novo"/>
    <m/>
    <m/>
    <s v="20: SVG 1"/>
    <s v="5: PLV"/>
    <s v="20: SVG 1"/>
    <n v="4"/>
    <s v="C"/>
    <n v="2"/>
    <s v="No"/>
    <n v="2"/>
    <s v="No"/>
    <n v="2"/>
    <s v="No"/>
    <n v="90"/>
    <n v="3"/>
    <n v="10"/>
    <n v="3"/>
    <n v="30"/>
    <n v="2"/>
    <n v="2"/>
    <s v="No"/>
    <n v="2"/>
    <s v="No"/>
    <n v="1"/>
    <s v="No"/>
    <n v="1"/>
    <s v="Successful"/>
    <x v="25"/>
    <x v="25"/>
    <s v="Abbott"/>
    <n v="15"/>
    <n v="2.75"/>
    <x v="19"/>
    <x v="19"/>
    <s v="Abbott"/>
    <n v="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6"/>
    <s v="Native"/>
    <n v="1"/>
  </r>
  <r>
    <x v="5738"/>
    <x v="7751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10"/>
    <n v="3"/>
    <n v="8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39"/>
    <x v="7752"/>
    <n v="1"/>
    <s v="De Novo"/>
    <m/>
    <m/>
    <s v="1: RCA prox"/>
    <m/>
    <s v="1: RCA prox"/>
    <n v="3"/>
    <s v="B2"/>
    <n v="2"/>
    <s v="No"/>
    <n v="2"/>
    <s v="No"/>
    <n v="2"/>
    <s v="No"/>
    <n v="95"/>
    <n v="3"/>
    <n v="0"/>
    <n v="3"/>
    <n v="11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40"/>
    <x v="7753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41"/>
    <x v="7754"/>
    <n v="1"/>
    <s v="De Novo"/>
    <m/>
    <m/>
    <s v="17: Om3"/>
    <m/>
    <s v="17: Om3"/>
    <n v="4"/>
    <s v="C"/>
    <n v="2"/>
    <s v="No"/>
    <n v="1"/>
    <s v="Yes"/>
    <n v="1"/>
    <s v="Yes"/>
    <n v="99"/>
    <n v="3"/>
    <n v="0"/>
    <n v="3"/>
    <n v="30"/>
    <n v="2"/>
    <n v="2"/>
    <s v="No"/>
    <n v="2"/>
    <s v="No"/>
    <n v="1"/>
    <s v="No"/>
    <n v="1"/>
    <s v="Successful"/>
    <x v="36"/>
    <x v="36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41"/>
    <x v="7755"/>
    <n v="1"/>
    <s v="De Novo"/>
    <m/>
    <m/>
    <s v="14: LCX distal"/>
    <m/>
    <s v="14: LCX distal"/>
    <n v="3"/>
    <s v="B2"/>
    <n v="2"/>
    <s v="No"/>
    <n v="2"/>
    <s v="No"/>
    <n v="-1"/>
    <s v="Unknown"/>
    <n v="70"/>
    <n v="3"/>
    <n v="0"/>
    <n v="3"/>
    <n v="28"/>
    <n v="2"/>
    <n v="2"/>
    <s v="No"/>
    <n v="2"/>
    <s v="No"/>
    <n v="1"/>
    <s v="No"/>
    <n v="1"/>
    <s v="Successful"/>
    <x v="36"/>
    <x v="36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742"/>
    <x v="7756"/>
    <n v="1"/>
    <s v="De Novo"/>
    <m/>
    <m/>
    <s v="16: OM2"/>
    <m/>
    <s v="16: OM2"/>
    <n v="4"/>
    <s v="C"/>
    <n v="2"/>
    <s v="No"/>
    <n v="2"/>
    <s v="No"/>
    <n v="2"/>
    <s v="No"/>
    <n v="99"/>
    <n v="3"/>
    <n v="0"/>
    <n v="3"/>
    <n v="26"/>
    <n v="2"/>
    <n v="2"/>
    <s v="No"/>
    <n v="2"/>
    <s v="No"/>
    <n v="1"/>
    <s v="No"/>
    <n v="1"/>
    <s v="Successful"/>
    <x v="24"/>
    <x v="24"/>
    <s v="Medtronic"/>
    <n v="18"/>
    <n v="2.5"/>
    <x v="20"/>
    <x v="20"/>
    <s v="Medtronic"/>
    <n v="1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743"/>
    <x v="7757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44"/>
    <x v="7758"/>
    <n v="3"/>
    <s v="In stent restenosis"/>
    <n v="1"/>
    <s v="DES"/>
    <s v="20: SVG 1"/>
    <s v="7: LAD prox"/>
    <s v="20: SVG 1"/>
    <n v="2"/>
    <s v="B1"/>
    <n v="2"/>
    <s v="No"/>
    <n v="2"/>
    <s v="No"/>
    <n v="2"/>
    <s v="No"/>
    <n v="99"/>
    <n v="3"/>
    <n v="0"/>
    <n v="3"/>
    <n v="26"/>
    <n v="2"/>
    <n v="2"/>
    <s v="No"/>
    <n v="2"/>
    <s v="No"/>
    <n v="1"/>
    <s v="No"/>
    <n v="1"/>
    <s v="Successful"/>
    <x v="27"/>
    <x v="27"/>
    <s v="Medtronic"/>
    <n v="30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5745"/>
    <x v="7759"/>
    <n v="1"/>
    <s v="De Novo"/>
    <m/>
    <m/>
    <s v="1: RCA prox"/>
    <m/>
    <s v="1: RCA prox"/>
    <n v="2"/>
    <s v="B1"/>
    <n v="2"/>
    <s v="No"/>
    <n v="1"/>
    <s v="Yes"/>
    <n v="2"/>
    <s v="No"/>
    <n v="70"/>
    <n v="3"/>
    <n v="0"/>
    <n v="3"/>
    <n v="8"/>
    <n v="2"/>
    <n v="2"/>
    <s v="No"/>
    <n v="2"/>
    <s v="No"/>
    <n v="1"/>
    <s v="No"/>
    <n v="1"/>
    <s v="Successful"/>
    <x v="36"/>
    <x v="36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45"/>
    <x v="7760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746"/>
    <x v="7761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47"/>
    <x v="7762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25"/>
    <x v="25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47"/>
    <x v="7763"/>
    <n v="1"/>
    <s v="De Novo"/>
    <m/>
    <m/>
    <s v="1: RCA prox"/>
    <m/>
    <s v="1: RCA prox"/>
    <n v="3"/>
    <s v="B2"/>
    <n v="2"/>
    <s v="No"/>
    <n v="1"/>
    <s v="Yes"/>
    <n v="2"/>
    <s v="No"/>
    <n v="80"/>
    <n v="3"/>
    <n v="0"/>
    <n v="3"/>
    <n v="20"/>
    <n v="2"/>
    <n v="2"/>
    <s v="No"/>
    <n v="2"/>
    <s v="No"/>
    <n v="1"/>
    <s v="No"/>
    <n v="1"/>
    <s v="Successful"/>
    <x v="25"/>
    <x v="25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747"/>
    <x v="7764"/>
    <n v="1"/>
    <s v="De Novo"/>
    <m/>
    <m/>
    <s v="10: D1"/>
    <m/>
    <s v="10: D1"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748"/>
    <x v="7765"/>
    <n v="6"/>
    <s v="De Novo distal to Graft"/>
    <m/>
    <m/>
    <s v="10: D1"/>
    <m/>
    <s v="10: D1"/>
    <n v="2"/>
    <s v="B1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49"/>
    <x v="7766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50"/>
    <x v="7767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10"/>
    <n v="3"/>
    <n v="15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50"/>
    <x v="7768"/>
    <n v="1"/>
    <s v="De Novo"/>
    <m/>
    <m/>
    <s v="4: PDA"/>
    <m/>
    <s v="4: PDA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9"/>
    <x v="29"/>
    <s v="Biotronik"/>
    <n v="18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5751"/>
    <x v="7769"/>
    <n v="1"/>
    <s v="De Novo"/>
    <m/>
    <m/>
    <s v="2: RCA mid"/>
    <m/>
    <s v="2: RCA mid"/>
    <n v="4"/>
    <s v="C"/>
    <n v="1"/>
    <s v="Yes"/>
    <n v="2"/>
    <s v="No"/>
    <n v="2"/>
    <s v="No"/>
    <n v="100"/>
    <n v="2"/>
    <n v="0"/>
    <n v="3"/>
    <n v="18"/>
    <n v="2"/>
    <n v="2"/>
    <s v="No"/>
    <n v="2"/>
    <s v="No"/>
    <n v="1"/>
    <s v="No"/>
    <n v="1"/>
    <s v="Successful"/>
    <x v="36"/>
    <x v="36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corsair"/>
    <m/>
    <m/>
    <n v="1"/>
  </r>
  <r>
    <x v="5752"/>
    <x v="7770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23"/>
    <n v="2"/>
    <n v="2"/>
    <s v="No"/>
    <n v="2"/>
    <s v="No"/>
    <n v="1"/>
    <s v="No"/>
    <n v="1"/>
    <s v="Successful"/>
    <x v="36"/>
    <x v="36"/>
    <s v="Boston Scientific"/>
    <n v="16"/>
    <n v="3"/>
    <x v="29"/>
    <x v="29"/>
    <s v="Boston Scientif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53"/>
    <x v="7771"/>
    <n v="1"/>
    <s v="De Novo"/>
    <m/>
    <m/>
    <s v="1: RCA prox"/>
    <m/>
    <s v="1: RCA prox"/>
    <n v="4"/>
    <s v="C"/>
    <n v="2"/>
    <s v="No"/>
    <n v="2"/>
    <s v="No"/>
    <n v="2"/>
    <s v="No"/>
    <n v="70"/>
    <n v="3"/>
    <n v="0"/>
    <n v="3"/>
    <n v="28"/>
    <n v="2"/>
    <n v="2"/>
    <s v="No"/>
    <n v="2"/>
    <s v="No"/>
    <n v="2"/>
    <s v="Transient"/>
    <n v="1"/>
    <s v="Successful"/>
    <x v="29"/>
    <x v="29"/>
    <s v="Biotronik"/>
    <n v="20"/>
    <n v="4.5"/>
    <x v="22"/>
    <x v="22"/>
    <s v="Biotronik"/>
    <n v="18"/>
    <n v="4.5"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754"/>
    <x v="7772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6"/>
    <n v="2"/>
    <n v="2"/>
    <s v="No"/>
    <n v="2"/>
    <s v="No"/>
    <n v="1"/>
    <s v="No"/>
    <n v="1"/>
    <s v="Successful"/>
    <x v="36"/>
    <x v="36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55"/>
    <x v="7773"/>
    <n v="1"/>
    <s v="De Novo"/>
    <m/>
    <m/>
    <s v="13: LCX prox"/>
    <m/>
    <s v="13: LCX prox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56"/>
    <x v="7774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6"/>
    <x v="36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57"/>
    <x v="7775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27"/>
    <x v="27"/>
    <s v="Medtronic"/>
    <n v="9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58"/>
    <x v="7776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27"/>
    <x v="27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59"/>
    <x v="7777"/>
    <n v="3"/>
    <s v="In stent restenosis"/>
    <n v="1"/>
    <s v="DES"/>
    <s v="1: RCA prox"/>
    <m/>
    <s v="1: RCA prox"/>
    <n v="2"/>
    <s v="B1"/>
    <n v="2"/>
    <s v="No"/>
    <n v="2"/>
    <s v="No"/>
    <n v="2"/>
    <s v="No"/>
    <n v="95"/>
    <n v="3"/>
    <n v="10"/>
    <n v="3"/>
    <n v="3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5760"/>
    <x v="7778"/>
    <n v="1"/>
    <s v="De Novo"/>
    <m/>
    <m/>
    <s v="14: LCX distal"/>
    <m/>
    <s v="14: LCX distal"/>
    <n v="3"/>
    <s v="B2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30"/>
    <x v="3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761"/>
    <x v="7779"/>
    <n v="3"/>
    <s v="In stent restenosis"/>
    <n v="2"/>
    <s v="BMS"/>
    <s v="2: RCA mid"/>
    <m/>
    <s v="2: RCA mid"/>
    <n v="-1"/>
    <s v="Unknown"/>
    <n v="2"/>
    <s v="No"/>
    <n v="2"/>
    <s v="No"/>
    <n v="2"/>
    <s v="No"/>
    <n v="8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Yes"/>
    <s v="No"/>
    <s v="No"/>
    <s v="No"/>
    <m/>
    <m/>
    <s v="No"/>
    <m/>
    <m/>
    <m/>
    <n v="1"/>
  </r>
  <r>
    <x v="5761"/>
    <x v="7780"/>
    <n v="1"/>
    <s v="De Novo"/>
    <m/>
    <m/>
    <s v="4: PDA"/>
    <m/>
    <s v="4: PDA"/>
    <n v="4"/>
    <s v="C"/>
    <n v="2"/>
    <s v="No"/>
    <n v="1"/>
    <s v="Yes"/>
    <n v="1"/>
    <s v="Yes"/>
    <n v="85"/>
    <n v="3"/>
    <n v="0"/>
    <n v="3"/>
    <n v="23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762"/>
    <x v="7781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7"/>
    <x v="37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63"/>
    <x v="7782"/>
    <n v="1"/>
    <s v="De Novo"/>
    <m/>
    <m/>
    <s v="10: D1"/>
    <m/>
    <s v="10: D1"/>
    <n v="2"/>
    <s v="B1"/>
    <n v="2"/>
    <s v="No"/>
    <n v="1"/>
    <s v="Yes"/>
    <n v="1"/>
    <s v="Yes"/>
    <n v="80"/>
    <n v="3"/>
    <n v="10"/>
    <n v="3"/>
    <n v="10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763"/>
    <x v="7783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3"/>
    <x v="15"/>
    <x v="15"/>
    <s v="Abbott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5764"/>
    <x v="7784"/>
    <n v="1"/>
    <s v="De Novo"/>
    <m/>
    <m/>
    <s v="7: LAD prox"/>
    <m/>
    <s v="7: LAD prox"/>
    <n v="4"/>
    <s v="C"/>
    <n v="1"/>
    <s v="Yes"/>
    <n v="2"/>
    <s v="No"/>
    <n v="2"/>
    <s v="No"/>
    <n v="100"/>
    <n v="0"/>
    <n v="100"/>
    <n v="0"/>
    <n v="20"/>
    <n v="2"/>
    <n v="1"/>
    <s v="Yes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5765"/>
    <x v="7785"/>
    <n v="1"/>
    <s v="De Novo"/>
    <m/>
    <m/>
    <s v="8: LAD mid"/>
    <m/>
    <s v="8: LAD mid"/>
    <n v="4"/>
    <s v="C"/>
    <n v="2"/>
    <s v="No"/>
    <n v="2"/>
    <s v="No"/>
    <n v="2"/>
    <s v="No"/>
    <n v="60"/>
    <n v="3"/>
    <n v="0"/>
    <n v="3"/>
    <n v="21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766"/>
    <x v="7786"/>
    <n v="1"/>
    <s v="De Novo"/>
    <m/>
    <m/>
    <s v="2: RCA mid"/>
    <m/>
    <s v="2: RCA mid"/>
    <n v="4"/>
    <s v="C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37"/>
    <x v="37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66"/>
    <x v="7787"/>
    <n v="1"/>
    <s v="De Novo"/>
    <m/>
    <m/>
    <s v="1: RCA prox"/>
    <m/>
    <s v="1: RCA prox"/>
    <n v="4"/>
    <s v="C"/>
    <n v="2"/>
    <s v="No"/>
    <n v="2"/>
    <s v="No"/>
    <n v="2"/>
    <s v="No"/>
    <n v="99"/>
    <n v="3"/>
    <n v="0"/>
    <n v="3"/>
    <n v="24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767"/>
    <x v="7788"/>
    <n v="1"/>
    <s v="De Novo"/>
    <m/>
    <m/>
    <s v="2: RCA mid"/>
    <m/>
    <s v="2: RCA mid"/>
    <n v="4"/>
    <s v="C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27"/>
    <x v="27"/>
    <s v="Medtronic"/>
    <n v="3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67"/>
    <x v="7789"/>
    <n v="1"/>
    <s v="De Novo"/>
    <m/>
    <m/>
    <s v="5: PLV"/>
    <m/>
    <s v="5: PLV"/>
    <n v="1"/>
    <s v="A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767"/>
    <x v="7790"/>
    <n v="1"/>
    <s v="De Novo"/>
    <m/>
    <m/>
    <s v="16: OM2"/>
    <m/>
    <s v="16: OM2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3"/>
  </r>
  <r>
    <x v="5768"/>
    <x v="7791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10"/>
    <n v="3"/>
    <n v="8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68"/>
    <x v="7792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769"/>
    <x v="7793"/>
    <n v="1"/>
    <s v="De Novo"/>
    <m/>
    <m/>
    <s v="8: LAD mid"/>
    <m/>
    <s v="8: LAD mid"/>
    <n v="1"/>
    <s v="A"/>
    <n v="2"/>
    <s v="No"/>
    <n v="2"/>
    <s v="No"/>
    <n v="2"/>
    <s v="No"/>
    <n v="90"/>
    <n v="3"/>
    <n v="10"/>
    <n v="3"/>
    <n v="4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5770"/>
    <x v="7794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71"/>
    <x v="7795"/>
    <n v="1"/>
    <s v="De Novo"/>
    <m/>
    <m/>
    <s v="8: LAD mid"/>
    <m/>
    <s v="8: LAD mid"/>
    <n v="3"/>
    <s v="B2"/>
    <n v="2"/>
    <s v="No"/>
    <n v="2"/>
    <s v="No"/>
    <n v="2"/>
    <s v="No"/>
    <n v="95"/>
    <n v="3"/>
    <n v="0"/>
    <n v="3"/>
    <n v="6"/>
    <n v="2"/>
    <n v="1"/>
    <s v="Yes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5772"/>
    <x v="7796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73"/>
    <x v="7797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774"/>
    <x v="7798"/>
    <n v="1"/>
    <s v="De Novo"/>
    <m/>
    <m/>
    <s v="3: RCA distal"/>
    <m/>
    <s v="3: RCA distal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75"/>
    <x v="7799"/>
    <n v="1"/>
    <s v="De Novo"/>
    <m/>
    <m/>
    <s v="8: LAD mid"/>
    <m/>
    <s v="8: LAD mid"/>
    <n v="4"/>
    <s v="C"/>
    <n v="2"/>
    <s v="No"/>
    <n v="2"/>
    <s v="No"/>
    <n v="1"/>
    <s v="Yes"/>
    <n v="70"/>
    <n v="3"/>
    <n v="0"/>
    <n v="3"/>
    <n v="30"/>
    <n v="2"/>
    <n v="2"/>
    <s v="No"/>
    <n v="2"/>
    <s v="No"/>
    <n v="1"/>
    <s v="No"/>
    <n v="1"/>
    <s v="Successful"/>
    <x v="27"/>
    <x v="27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76"/>
    <x v="7800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776"/>
    <x v="7801"/>
    <n v="1"/>
    <s v="De Novo"/>
    <m/>
    <m/>
    <s v="9: LAD distal"/>
    <m/>
    <s v="9: LAD distal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5777"/>
    <x v="7802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0"/>
    <n v="2"/>
    <n v="1"/>
    <s v="Yes"/>
    <n v="2"/>
    <s v="No"/>
    <n v="2"/>
    <s v="Transient"/>
    <n v="1"/>
    <s v="Successful"/>
    <x v="37"/>
    <x v="37"/>
    <s v="Abbott"/>
    <n v="12"/>
    <n v="2.5"/>
    <x v="15"/>
    <x v="15"/>
    <s v="Abbott"/>
    <n v="23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78"/>
    <x v="7803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79"/>
    <x v="7804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27"/>
    <x v="27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80"/>
    <x v="7805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9"/>
    <x v="29"/>
    <s v="Biotronik"/>
    <n v="13"/>
    <n v="3.5"/>
    <x v="22"/>
    <x v="22"/>
    <s v="Biotronik"/>
    <n v="9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781"/>
    <x v="7806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782"/>
    <x v="7807"/>
    <n v="3"/>
    <s v="In stent restenosis"/>
    <n v="1"/>
    <s v="DES"/>
    <s v="3: RCA distal"/>
    <m/>
    <s v="3: RCA distal"/>
    <n v="3"/>
    <s v="B2"/>
    <n v="2"/>
    <s v="No"/>
    <n v="2"/>
    <s v="No"/>
    <n v="2"/>
    <s v="No"/>
    <n v="99"/>
    <n v="2"/>
    <n v="1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5783"/>
    <x v="7808"/>
    <n v="1"/>
    <s v="De Novo"/>
    <m/>
    <m/>
    <s v="2: RCA mid"/>
    <m/>
    <s v="2: RCA mid"/>
    <n v="4"/>
    <s v="C"/>
    <n v="2"/>
    <s v="No"/>
    <n v="2"/>
    <s v="No"/>
    <n v="2"/>
    <s v="No"/>
    <n v="99"/>
    <n v="1"/>
    <n v="0"/>
    <n v="3"/>
    <n v="30"/>
    <n v="2"/>
    <n v="2"/>
    <s v="No"/>
    <n v="2"/>
    <s v="No"/>
    <n v="1"/>
    <s v="No"/>
    <n v="1"/>
    <s v="Successful"/>
    <x v="37"/>
    <x v="37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84"/>
    <x v="780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784"/>
    <x v="781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5785"/>
    <x v="7811"/>
    <n v="1"/>
    <s v="De Novo"/>
    <m/>
    <m/>
    <s v="7: LAD prox"/>
    <m/>
    <s v="7: LAD prox"/>
    <n v="2"/>
    <s v="B1"/>
    <n v="2"/>
    <s v="No"/>
    <n v="2"/>
    <s v="No"/>
    <n v="1"/>
    <s v="Yes"/>
    <n v="90"/>
    <n v="3"/>
    <n v="5"/>
    <n v="3"/>
    <n v="20"/>
    <n v="2"/>
    <n v="2"/>
    <s v="No"/>
    <n v="2"/>
    <s v="No"/>
    <n v="1"/>
    <s v="No"/>
    <n v="1"/>
    <s v="Successful"/>
    <x v="27"/>
    <x v="27"/>
    <s v="Medtronic"/>
    <n v="2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85"/>
    <x v="7812"/>
    <n v="1"/>
    <s v="De Novo"/>
    <m/>
    <m/>
    <s v="10: D1"/>
    <m/>
    <s v="10: D1"/>
    <n v="1"/>
    <s v="A"/>
    <n v="2"/>
    <s v="No"/>
    <n v="2"/>
    <s v="No"/>
    <n v="2"/>
    <s v="No"/>
    <n v="40"/>
    <n v="3"/>
    <n v="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786"/>
    <x v="7813"/>
    <n v="1"/>
    <s v="De Novo"/>
    <m/>
    <m/>
    <s v="14: LCX distal"/>
    <m/>
    <s v="14: LCX distal"/>
    <n v="4"/>
    <s v="C"/>
    <n v="2"/>
    <s v="No"/>
    <n v="2"/>
    <s v="No"/>
    <n v="1"/>
    <s v="Yes"/>
    <n v="100"/>
    <n v="0"/>
    <n v="0"/>
    <n v="2"/>
    <n v="28"/>
    <n v="2"/>
    <n v="2"/>
    <s v="No"/>
    <n v="2"/>
    <s v="No"/>
    <n v="2"/>
    <s v="Transient"/>
    <n v="1"/>
    <s v="Successful"/>
    <x v="32"/>
    <x v="32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5787"/>
    <x v="7814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10"/>
    <n v="3"/>
    <n v="24"/>
    <n v="2"/>
    <n v="2"/>
    <s v="No"/>
    <n v="2"/>
    <s v="No"/>
    <n v="1"/>
    <s v="No"/>
    <n v="1"/>
    <s v="Successful"/>
    <x v="24"/>
    <x v="24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788"/>
    <x v="7815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88"/>
    <x v="7816"/>
    <n v="1"/>
    <s v="De Novo"/>
    <m/>
    <m/>
    <s v="3: RCA distal"/>
    <m/>
    <s v="3: RCA distal"/>
    <n v="3"/>
    <s v="B2"/>
    <n v="2"/>
    <s v="No"/>
    <n v="2"/>
    <s v="No"/>
    <n v="2"/>
    <s v="No"/>
    <n v="90"/>
    <n v="2"/>
    <n v="0"/>
    <n v="3"/>
    <n v="16"/>
    <n v="2"/>
    <n v="2"/>
    <s v="No"/>
    <n v="2"/>
    <s v="No"/>
    <n v="1"/>
    <s v="No"/>
    <n v="1"/>
    <s v="Successful"/>
    <x v="36"/>
    <x v="36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789"/>
    <x v="7817"/>
    <n v="1"/>
    <s v="De Novo"/>
    <m/>
    <m/>
    <s v="1: RCA prox"/>
    <m/>
    <s v="1: RCA prox"/>
    <n v="3"/>
    <s v="B2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90"/>
    <x v="7818"/>
    <n v="1"/>
    <s v="De Novo"/>
    <m/>
    <m/>
    <s v="14: LCX distal"/>
    <m/>
    <s v="14: LCX distal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91"/>
    <x v="7819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92"/>
    <x v="7820"/>
    <n v="1"/>
    <s v="De Novo"/>
    <m/>
    <m/>
    <s v="2: RCA mid"/>
    <m/>
    <s v="2: RCA mid"/>
    <n v="2"/>
    <s v="B1"/>
    <n v="2"/>
    <s v="No"/>
    <n v="1"/>
    <s v="Yes"/>
    <n v="1"/>
    <s v="Yes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93"/>
    <x v="7821"/>
    <n v="1"/>
    <s v="De Novo"/>
    <m/>
    <m/>
    <s v="13: LCX prox"/>
    <m/>
    <s v="13: LCX prox"/>
    <n v="4"/>
    <s v="C"/>
    <n v="2"/>
    <s v="No"/>
    <n v="1"/>
    <s v="Yes"/>
    <n v="2"/>
    <s v="No"/>
    <n v="99"/>
    <n v="2"/>
    <n v="10"/>
    <n v="3"/>
    <n v="12"/>
    <n v="2"/>
    <n v="2"/>
    <s v="No"/>
    <n v="2"/>
    <s v="No"/>
    <n v="1"/>
    <s v="No"/>
    <n v="1"/>
    <s v="Successful"/>
    <x v="20"/>
    <x v="20"/>
    <s v="Boston Scientific"/>
    <n v="20"/>
    <n v="3"/>
    <x v="18"/>
    <x v="18"/>
    <s v="Boston Scientific"/>
    <n v="8"/>
    <n v="2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5793"/>
    <x v="7822"/>
    <n v="1"/>
    <s v="De Novo"/>
    <m/>
    <m/>
    <s v="6: Left MAIN"/>
    <m/>
    <s v="6: Left MAIN"/>
    <n v="3"/>
    <s v="B2"/>
    <n v="2"/>
    <s v="No"/>
    <n v="2"/>
    <s v="No"/>
    <n v="2"/>
    <s v="No"/>
    <n v="80"/>
    <n v="3"/>
    <n v="1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0"/>
    <s v="No"/>
    <s v="Yes"/>
    <s v="No"/>
    <s v="No"/>
    <m/>
    <m/>
    <s v="No"/>
    <m/>
    <m/>
    <m/>
    <n v="2"/>
  </r>
  <r>
    <x v="5794"/>
    <x v="7823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6"/>
    <x v="36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95"/>
    <x v="7824"/>
    <n v="1"/>
    <s v="De Novo"/>
    <m/>
    <m/>
    <s v="7: LAD prox"/>
    <m/>
    <s v="7: LAD prox"/>
    <n v="3"/>
    <s v="B2"/>
    <n v="2"/>
    <s v="No"/>
    <n v="2"/>
    <s v="No"/>
    <n v="2"/>
    <s v="No"/>
    <n v="99"/>
    <n v="3"/>
    <n v="0"/>
    <n v="3"/>
    <n v="18"/>
    <n v="2"/>
    <n v="2"/>
    <s v="No"/>
    <n v="2"/>
    <s v="No"/>
    <n v="1"/>
    <s v="No"/>
    <n v="1"/>
    <s v="Successful"/>
    <x v="36"/>
    <x v="36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95"/>
    <x v="7825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6"/>
    <x v="36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796"/>
    <x v="7826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5"/>
    <n v="2"/>
    <n v="2"/>
    <s v="No"/>
    <n v="2"/>
    <s v="No"/>
    <n v="1"/>
    <s v="No"/>
    <n v="1"/>
    <s v="Successful"/>
    <x v="27"/>
    <x v="27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96"/>
    <x v="7827"/>
    <n v="3"/>
    <s v="In stent restenosis"/>
    <n v="1"/>
    <s v="DES"/>
    <s v="16: OM2"/>
    <m/>
    <s v="16: OM2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797"/>
    <x v="7828"/>
    <n v="1"/>
    <s v="De Novo"/>
    <m/>
    <m/>
    <s v="2: RCA mid"/>
    <m/>
    <s v="2: RCA mid"/>
    <n v="3"/>
    <s v="B2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98"/>
    <x v="7829"/>
    <n v="1"/>
    <s v="De Novo"/>
    <m/>
    <m/>
    <s v="7: LAD prox"/>
    <m/>
    <s v="7: LAD prox"/>
    <n v="2"/>
    <s v="B1"/>
    <n v="2"/>
    <s v="No"/>
    <n v="2"/>
    <s v="No"/>
    <n v="1"/>
    <s v="Yes"/>
    <n v="100"/>
    <n v="0"/>
    <n v="0"/>
    <n v="3"/>
    <n v="25"/>
    <n v="2"/>
    <n v="2"/>
    <s v="No"/>
    <n v="2"/>
    <s v="No"/>
    <n v="1"/>
    <s v="No"/>
    <n v="1"/>
    <s v="Successful"/>
    <x v="37"/>
    <x v="37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799"/>
    <x v="7830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6"/>
    <x v="36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00"/>
    <x v="7831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65"/>
    <n v="2"/>
    <n v="2"/>
    <s v="No"/>
    <n v="2"/>
    <s v="No"/>
    <n v="1"/>
    <s v="No"/>
    <n v="1"/>
    <s v="Successful"/>
    <x v="37"/>
    <x v="37"/>
    <s v="Abbott"/>
    <n v="38"/>
    <n v="2.5"/>
    <x v="15"/>
    <x v="15"/>
    <s v="Abbott"/>
    <n v="33"/>
    <n v="2.5"/>
    <x v="19"/>
    <x v="19"/>
    <s v="Abbott"/>
    <n v="15"/>
    <n v="2.25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01"/>
    <x v="7832"/>
    <n v="1"/>
    <s v="De Novo"/>
    <m/>
    <m/>
    <s v="9: LAD distal"/>
    <m/>
    <s v="9: LAD distal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02"/>
    <x v="7833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36"/>
    <x v="36"/>
    <s v="Boston Scientific"/>
    <n v="16"/>
    <n v="3"/>
    <x v="29"/>
    <x v="29"/>
    <s v="Boston Scientific"/>
    <n v="24"/>
    <n v="3"/>
    <x v="20"/>
    <x v="20"/>
    <s v="Boston Scientific"/>
    <n v="3"/>
    <n v="3.5"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Yes"/>
    <s v="No"/>
    <s v="No"/>
    <m/>
    <m/>
    <s v="Yes"/>
    <s v="microcatheter"/>
    <m/>
    <m/>
    <n v="1"/>
  </r>
  <r>
    <x v="5802"/>
    <x v="7834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6"/>
    <x v="36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803"/>
    <x v="7835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6"/>
    <x v="36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03"/>
    <x v="7836"/>
    <n v="1"/>
    <s v="De Novo"/>
    <m/>
    <m/>
    <s v="14: LCX distal"/>
    <m/>
    <s v="14: LCX distal"/>
    <n v="3"/>
    <s v="B2"/>
    <n v="2"/>
    <s v="No"/>
    <n v="2"/>
    <s v="No"/>
    <n v="2"/>
    <s v="No"/>
    <n v="95"/>
    <n v="3"/>
    <n v="0"/>
    <n v="3"/>
    <n v="24"/>
    <n v="2"/>
    <n v="2"/>
    <s v="No"/>
    <n v="2"/>
    <s v="No"/>
    <n v="1"/>
    <s v="No"/>
    <n v="1"/>
    <s v="Successful"/>
    <x v="36"/>
    <x v="36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803"/>
    <x v="7837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36"/>
    <x v="36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803"/>
    <x v="7838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6"/>
    <x v="36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5804"/>
    <x v="7839"/>
    <n v="3"/>
    <s v="In stent restenosis"/>
    <n v="-1"/>
    <s v="Unknown"/>
    <s v="20: SVG 1"/>
    <s v="15: OM1"/>
    <s v="20: SVG 1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6"/>
    <x v="36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5805"/>
    <x v="7840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06"/>
    <x v="7841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36"/>
    <x v="36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06"/>
    <x v="7842"/>
    <n v="1"/>
    <s v="De Novo"/>
    <m/>
    <m/>
    <s v="7: LAD prox"/>
    <m/>
    <s v="7: LAD prox"/>
    <n v="3"/>
    <s v="B2"/>
    <n v="1"/>
    <s v="Yes"/>
    <n v="2"/>
    <s v="No"/>
    <n v="1"/>
    <s v="Yes"/>
    <n v="90"/>
    <n v="3"/>
    <n v="0"/>
    <n v="3"/>
    <n v="24"/>
    <n v="2"/>
    <n v="2"/>
    <s v="No"/>
    <n v="2"/>
    <s v="No"/>
    <n v="1"/>
    <s v="No"/>
    <n v="1"/>
    <s v="Successful"/>
    <x v="36"/>
    <x v="36"/>
    <s v="Boston Scientif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807"/>
    <x v="7843"/>
    <n v="1"/>
    <s v="De Novo"/>
    <m/>
    <m/>
    <s v="1: RCA prox"/>
    <m/>
    <s v="1: RCA prox"/>
    <n v="2"/>
    <s v="B1"/>
    <n v="2"/>
    <s v="No"/>
    <n v="1"/>
    <s v="Yes"/>
    <n v="2"/>
    <s v="No"/>
    <n v="99"/>
    <n v="3"/>
    <n v="20"/>
    <n v="3"/>
    <n v="12"/>
    <n v="2"/>
    <n v="2"/>
    <s v="No"/>
    <n v="2"/>
    <s v="No"/>
    <n v="1"/>
    <s v="No"/>
    <n v="1"/>
    <s v="Successful"/>
    <x v="37"/>
    <x v="37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08"/>
    <x v="7844"/>
    <n v="1"/>
    <s v="De Novo"/>
    <m/>
    <m/>
    <s v="4: PDA"/>
    <m/>
    <s v="4: PDA"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5808"/>
    <x v="7845"/>
    <n v="1"/>
    <s v="De Novo"/>
    <m/>
    <m/>
    <s v="5: PLV"/>
    <m/>
    <s v="5: PLV"/>
    <n v="3"/>
    <s v="B2"/>
    <n v="2"/>
    <s v="No"/>
    <n v="1"/>
    <s v="Yes"/>
    <n v="2"/>
    <s v="No"/>
    <n v="90"/>
    <n v="3"/>
    <n v="0"/>
    <n v="3"/>
    <n v="4"/>
    <n v="2"/>
    <n v="2"/>
    <s v="No"/>
    <n v="2"/>
    <s v="No"/>
    <n v="1"/>
    <s v="No"/>
    <n v="1"/>
    <s v="Successful"/>
    <x v="25"/>
    <x v="25"/>
    <s v="Abbott"/>
    <n v="8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2"/>
  </r>
  <r>
    <x v="5808"/>
    <x v="7846"/>
    <n v="1"/>
    <s v="De Novo"/>
    <m/>
    <m/>
    <s v="3: RCA distal"/>
    <m/>
    <s v="3: RCA distal"/>
    <n v="4"/>
    <s v="C"/>
    <n v="2"/>
    <s v="No"/>
    <n v="2"/>
    <s v="No"/>
    <n v="2"/>
    <s v="No"/>
    <n v="100"/>
    <n v="0"/>
    <n v="0"/>
    <n v="3"/>
    <n v="24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3"/>
  </r>
  <r>
    <x v="5809"/>
    <x v="7847"/>
    <n v="1"/>
    <s v="De Novo"/>
    <m/>
    <m/>
    <s v="2: RCA mid"/>
    <m/>
    <s v="2: RCA mid"/>
    <n v="2"/>
    <s v="B1"/>
    <n v="2"/>
    <s v="No"/>
    <n v="2"/>
    <s v="No"/>
    <n v="2"/>
    <s v="No"/>
    <n v="85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10"/>
    <x v="7848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10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11"/>
    <x v="7849"/>
    <n v="1"/>
    <s v="De Novo"/>
    <m/>
    <m/>
    <s v="7: LAD prox"/>
    <m/>
    <s v="7: LAD prox"/>
    <n v="2"/>
    <s v="B1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12"/>
    <x v="7850"/>
    <n v="1"/>
    <s v="De Novo"/>
    <m/>
    <m/>
    <s v="4: PDA"/>
    <m/>
    <s v="4: PDA"/>
    <n v="3"/>
    <s v="B2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13"/>
    <x v="7851"/>
    <n v="1"/>
    <s v="De Novo"/>
    <m/>
    <m/>
    <s v="7: LAD prox"/>
    <m/>
    <s v="7: LAD prox"/>
    <n v="3"/>
    <s v="B2"/>
    <n v="2"/>
    <s v="No"/>
    <n v="2"/>
    <s v="No"/>
    <n v="1"/>
    <s v="Yes"/>
    <n v="95"/>
    <n v="3"/>
    <n v="0"/>
    <n v="3"/>
    <n v="15"/>
    <n v="2"/>
    <n v="2"/>
    <s v="No"/>
    <n v="2"/>
    <s v="No"/>
    <n v="1"/>
    <s v="No"/>
    <n v="1"/>
    <s v="Successful"/>
    <x v="36"/>
    <x v="36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13"/>
    <x v="7852"/>
    <n v="1"/>
    <s v="De Novo"/>
    <m/>
    <m/>
    <s v="10: D1"/>
    <m/>
    <s v="10: D1"/>
    <n v="2"/>
    <s v="B1"/>
    <n v="2"/>
    <s v="No"/>
    <n v="1"/>
    <s v="Yes"/>
    <n v="1"/>
    <s v="Yes"/>
    <n v="80"/>
    <n v="3"/>
    <n v="10"/>
    <n v="3"/>
    <n v="3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814"/>
    <x v="7853"/>
    <n v="1"/>
    <s v="De Novo"/>
    <m/>
    <m/>
    <s v="8: LAD mid"/>
    <m/>
    <s v="8: LAD mid"/>
    <n v="2"/>
    <s v="B1"/>
    <n v="2"/>
    <s v="No"/>
    <n v="2"/>
    <s v="No"/>
    <n v="2"/>
    <s v="No"/>
    <n v="100"/>
    <n v="1"/>
    <n v="0"/>
    <n v="3"/>
    <n v="15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15"/>
    <x v="7854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90"/>
    <n v="3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5816"/>
    <x v="7855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6"/>
    <x v="36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16"/>
    <x v="7856"/>
    <n v="1"/>
    <s v="De Novo"/>
    <m/>
    <m/>
    <s v="20: SVG 1"/>
    <s v="15: OM1"/>
    <s v="20: SVG 1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6"/>
    <x v="36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2"/>
  </r>
  <r>
    <x v="5817"/>
    <x v="7857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17"/>
    <x v="7858"/>
    <n v="1"/>
    <s v="De Novo"/>
    <m/>
    <m/>
    <s v="13: LCX prox"/>
    <m/>
    <s v="13: LCX prox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818"/>
    <x v="7859"/>
    <n v="1"/>
    <s v="De Novo"/>
    <m/>
    <m/>
    <s v="9: LAD distal"/>
    <m/>
    <s v="9: LAD distal"/>
    <n v="1"/>
    <s v="A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37"/>
    <x v="37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19"/>
    <x v="7860"/>
    <n v="1"/>
    <s v="De Novo"/>
    <m/>
    <m/>
    <s v="3: RCA distal"/>
    <m/>
    <s v="3: RCA distal"/>
    <n v="2"/>
    <s v="B1"/>
    <n v="2"/>
    <s v="No"/>
    <n v="2"/>
    <s v="No"/>
    <n v="1"/>
    <s v="Yes"/>
    <n v="90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19"/>
    <x v="7861"/>
    <n v="1"/>
    <s v="De Novo"/>
    <m/>
    <m/>
    <s v="8: LAD mid"/>
    <m/>
    <s v="8: LAD mid"/>
    <n v="2"/>
    <s v="B1"/>
    <n v="2"/>
    <s v="No"/>
    <n v="2"/>
    <s v="No"/>
    <n v="-1"/>
    <s v="Unknown"/>
    <n v="8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819"/>
    <x v="7862"/>
    <n v="1"/>
    <s v="De Novo"/>
    <m/>
    <m/>
    <s v="9: LAD distal"/>
    <m/>
    <s v="9: LAD distal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820"/>
    <x v="7863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21"/>
    <x v="7864"/>
    <n v="1"/>
    <s v="De Novo"/>
    <m/>
    <m/>
    <s v="8: LAD mid"/>
    <m/>
    <s v="8: LAD mid"/>
    <n v="3"/>
    <s v="B2"/>
    <n v="2"/>
    <s v="No"/>
    <n v="2"/>
    <s v="No"/>
    <n v="1"/>
    <s v="Yes"/>
    <n v="80"/>
    <n v="3"/>
    <n v="0"/>
    <n v="3"/>
    <n v="20"/>
    <n v="2"/>
    <n v="2"/>
    <s v="No"/>
    <n v="2"/>
    <s v="No"/>
    <n v="1"/>
    <s v="No"/>
    <n v="1"/>
    <s v="Successful"/>
    <x v="36"/>
    <x v="36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21"/>
    <x v="7865"/>
    <n v="1"/>
    <s v="De Novo"/>
    <m/>
    <m/>
    <s v="11: D2"/>
    <m/>
    <s v="11: D2"/>
    <n v="1"/>
    <s v="A"/>
    <n v="2"/>
    <s v="No"/>
    <n v="1"/>
    <s v="Yes"/>
    <n v="1"/>
    <s v="Yes"/>
    <n v="90"/>
    <n v="3"/>
    <n v="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822"/>
    <x v="7866"/>
    <n v="1"/>
    <s v="De Novo"/>
    <m/>
    <m/>
    <s v="8: LAD mid"/>
    <m/>
    <s v="8: LAD mid"/>
    <n v="2"/>
    <s v="B1"/>
    <n v="2"/>
    <s v="No"/>
    <n v="2"/>
    <s v="No"/>
    <n v="2"/>
    <s v="No"/>
    <n v="75"/>
    <n v="3"/>
    <n v="0"/>
    <n v="3"/>
    <n v="14"/>
    <n v="2"/>
    <n v="2"/>
    <s v="No"/>
    <n v="2"/>
    <s v="No"/>
    <n v="1"/>
    <s v="No"/>
    <n v="1"/>
    <s v="Successful"/>
    <x v="36"/>
    <x v="36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23"/>
    <x v="7867"/>
    <n v="1"/>
    <s v="De Novo"/>
    <m/>
    <m/>
    <s v="2: RCA mid"/>
    <m/>
    <s v="2: RCA mid"/>
    <n v="4"/>
    <s v="C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23"/>
    <x v="7868"/>
    <n v="1"/>
    <s v="De Novo"/>
    <m/>
    <m/>
    <s v="1: RCA prox"/>
    <m/>
    <s v="1: RCA prox"/>
    <n v="4"/>
    <s v="C"/>
    <n v="2"/>
    <s v="No"/>
    <n v="2"/>
    <s v="No"/>
    <n v="2"/>
    <s v="No"/>
    <n v="95"/>
    <n v="3"/>
    <n v="0"/>
    <n v="3"/>
    <n v="22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824"/>
    <x v="7869"/>
    <n v="1"/>
    <s v="De Novo"/>
    <m/>
    <m/>
    <s v="2: RCA mid"/>
    <m/>
    <s v="2: RCA mid"/>
    <n v="2"/>
    <s v="B1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25"/>
    <x v="7870"/>
    <n v="1"/>
    <s v="De Novo"/>
    <m/>
    <m/>
    <s v="8: LAD mid"/>
    <m/>
    <s v="8: LAD mid"/>
    <n v="4"/>
    <s v="C"/>
    <n v="2"/>
    <s v="No"/>
    <n v="2"/>
    <s v="No"/>
    <n v="2"/>
    <s v="No"/>
    <n v="95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26"/>
    <x v="7871"/>
    <n v="1"/>
    <s v="De Novo"/>
    <m/>
    <m/>
    <s v="14: LCX distal"/>
    <m/>
    <s v="14: LCX distal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6"/>
    <x v="26"/>
    <s v="Terumo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827"/>
    <x v="787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827"/>
    <x v="787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5828"/>
    <x v="7874"/>
    <n v="1"/>
    <s v="De Novo"/>
    <m/>
    <m/>
    <s v="9: LAD distal"/>
    <m/>
    <s v="9: LAD distal"/>
    <n v="4"/>
    <s v="C"/>
    <n v="2"/>
    <s v="No"/>
    <n v="2"/>
    <s v="No"/>
    <n v="2"/>
    <s v="No"/>
    <n v="70"/>
    <n v="-1"/>
    <n v="0"/>
    <n v="3"/>
    <n v="30"/>
    <n v="2"/>
    <n v="2"/>
    <s v="No"/>
    <n v="2"/>
    <s v="No"/>
    <n v="1"/>
    <s v="No"/>
    <n v="1"/>
    <s v="Successful"/>
    <x v="27"/>
    <x v="2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28"/>
    <x v="7875"/>
    <n v="1"/>
    <s v="De Novo"/>
    <m/>
    <m/>
    <s v="7: LAD prox"/>
    <m/>
    <s v="7: LAD prox"/>
    <n v="2"/>
    <s v="B1"/>
    <n v="2"/>
    <s v="No"/>
    <n v="2"/>
    <s v="No"/>
    <n v="2"/>
    <s v="No"/>
    <n v="70"/>
    <n v="-1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828"/>
    <x v="7876"/>
    <n v="1"/>
    <s v="De Novo"/>
    <m/>
    <m/>
    <s v="8: LAD mid"/>
    <m/>
    <s v="8: LAD mid"/>
    <n v="1"/>
    <s v="A"/>
    <n v="2"/>
    <s v="No"/>
    <n v="2"/>
    <s v="No"/>
    <n v="2"/>
    <s v="No"/>
    <n v="75"/>
    <n v="-1"/>
    <n v="0"/>
    <n v="3"/>
    <n v="8"/>
    <n v="2"/>
    <n v="2"/>
    <s v="No"/>
    <n v="2"/>
    <s v="No"/>
    <n v="1"/>
    <s v="No"/>
    <n v="1"/>
    <s v="Successful"/>
    <x v="27"/>
    <x v="27"/>
    <s v="Medtronic"/>
    <n v="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829"/>
    <x v="787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830"/>
    <x v="7878"/>
    <n v="1"/>
    <s v="De Novo"/>
    <m/>
    <m/>
    <s v="2: RCA mid"/>
    <m/>
    <s v="2: RCA mid"/>
    <n v="-1"/>
    <s v="Unknown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32"/>
    <x v="32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831"/>
    <x v="7879"/>
    <n v="1"/>
    <s v="De Novo"/>
    <m/>
    <m/>
    <s v="2: RCA mid"/>
    <m/>
    <s v="2: RCA mid"/>
    <n v="4"/>
    <s v="C"/>
    <n v="2"/>
    <s v="No"/>
    <n v="2"/>
    <s v="No"/>
    <n v="2"/>
    <s v="No"/>
    <n v="90"/>
    <n v="1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5832"/>
    <x v="7880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33"/>
    <x v="7881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34"/>
    <x v="7882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3"/>
    <x v="15"/>
    <x v="15"/>
    <s v="Abbott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35"/>
    <x v="7883"/>
    <n v="1"/>
    <s v="De Novo"/>
    <m/>
    <m/>
    <s v="14: LCX distal"/>
    <m/>
    <s v="14: LCX distal"/>
    <n v="2"/>
    <s v="B1"/>
    <n v="2"/>
    <s v="No"/>
    <n v="2"/>
    <s v="No"/>
    <n v="2"/>
    <s v="No"/>
    <n v="95"/>
    <n v="2"/>
    <n v="0"/>
    <n v="3"/>
    <n v="18"/>
    <n v="2"/>
    <n v="2"/>
    <s v="No"/>
    <n v="2"/>
    <s v="No"/>
    <n v="2"/>
    <s v="Transient"/>
    <n v="1"/>
    <s v="Successful"/>
    <x v="36"/>
    <x v="36"/>
    <s v="Boston Scientific"/>
    <n v="20"/>
    <n v="3.2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36"/>
    <x v="7884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5837"/>
    <x v="7885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36"/>
    <x v="36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37"/>
    <x v="7886"/>
    <n v="3"/>
    <s v="In stent restenosis"/>
    <n v="2"/>
    <s v="BMS"/>
    <s v="2: RCA mid"/>
    <m/>
    <s v="2: RCA mid"/>
    <n v="4"/>
    <s v="C"/>
    <n v="2"/>
    <s v="No"/>
    <n v="2"/>
    <s v="No"/>
    <n v="2"/>
    <s v="No"/>
    <n v="75"/>
    <n v="-1"/>
    <n v="0"/>
    <n v="3"/>
    <n v="38"/>
    <n v="2"/>
    <n v="2"/>
    <s v="No"/>
    <n v="2"/>
    <s v="No"/>
    <n v="1"/>
    <s v="No"/>
    <n v="1"/>
    <s v="Successful"/>
    <x v="36"/>
    <x v="36"/>
    <s v="Boston Scientific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838"/>
    <x v="7887"/>
    <n v="1"/>
    <s v="De Novo"/>
    <m/>
    <m/>
    <s v="10: D1"/>
    <m/>
    <s v="10: D1"/>
    <n v="4"/>
    <s v="C"/>
    <n v="2"/>
    <s v="No"/>
    <n v="2"/>
    <s v="No"/>
    <n v="2"/>
    <s v="No"/>
    <n v="70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839"/>
    <x v="7888"/>
    <n v="1"/>
    <s v="De Novo"/>
    <m/>
    <m/>
    <s v="7: LAD prox"/>
    <m/>
    <s v="7: LAD prox"/>
    <n v="4"/>
    <s v="C"/>
    <n v="2"/>
    <s v="No"/>
    <n v="2"/>
    <s v="No"/>
    <n v="2"/>
    <s v="No"/>
    <n v="70"/>
    <n v="3"/>
    <n v="5"/>
    <n v="3"/>
    <n v="32"/>
    <n v="2"/>
    <n v="2"/>
    <s v="No"/>
    <n v="2"/>
    <s v="No"/>
    <n v="1"/>
    <s v="No"/>
    <n v="1"/>
    <s v="Successful"/>
    <x v="36"/>
    <x v="36"/>
    <s v="Boston Scientific"/>
    <n v="3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Yes"/>
    <s v="No"/>
    <s v="No"/>
    <m/>
    <m/>
    <s v="No"/>
    <m/>
    <m/>
    <m/>
    <n v="1"/>
  </r>
  <r>
    <x v="5839"/>
    <x v="7889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36"/>
    <x v="36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840"/>
    <x v="789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841"/>
    <x v="7891"/>
    <n v="1"/>
    <s v="De Novo"/>
    <m/>
    <m/>
    <s v="2: RCA mid"/>
    <m/>
    <s v="2: RCA mid"/>
    <n v="3"/>
    <s v="B2"/>
    <n v="2"/>
    <s v="No"/>
    <n v="2"/>
    <s v="No"/>
    <n v="2"/>
    <s v="No"/>
    <n v="75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42"/>
    <x v="7892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34"/>
    <n v="2"/>
    <n v="2"/>
    <s v="No"/>
    <n v="2"/>
    <s v="No"/>
    <n v="1"/>
    <s v="No"/>
    <n v="1"/>
    <s v="Successful"/>
    <x v="27"/>
    <x v="27"/>
    <s v="Medtronic"/>
    <n v="3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43"/>
    <x v="7893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43"/>
    <x v="7894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844"/>
    <x v="7895"/>
    <n v="1"/>
    <s v="De Novo"/>
    <m/>
    <m/>
    <s v="2: RCA mid"/>
    <m/>
    <s v="2: RCA mid"/>
    <n v="2"/>
    <s v="B1"/>
    <n v="2"/>
    <s v="No"/>
    <n v="2"/>
    <s v="No"/>
    <n v="2"/>
    <s v="No"/>
    <n v="99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45"/>
    <x v="7896"/>
    <n v="1"/>
    <s v="De Novo"/>
    <m/>
    <m/>
    <s v="7: LAD prox"/>
    <m/>
    <s v="7: LAD prox"/>
    <n v="2"/>
    <s v="B1"/>
    <n v="2"/>
    <s v="No"/>
    <n v="2"/>
    <s v="No"/>
    <n v="2"/>
    <s v="No"/>
    <n v="90"/>
    <n v="2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5845"/>
    <x v="7897"/>
    <n v="1"/>
    <s v="De Novo"/>
    <m/>
    <m/>
    <s v="8: LAD mid"/>
    <m/>
    <s v="8: LAD mid"/>
    <n v="2"/>
    <s v="B1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2"/>
  </r>
  <r>
    <x v="5846"/>
    <x v="7898"/>
    <n v="1"/>
    <s v="De Novo"/>
    <m/>
    <m/>
    <s v="14: LCX distal"/>
    <m/>
    <s v="14: LCX distal"/>
    <n v="3"/>
    <s v="B2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46"/>
    <x v="7899"/>
    <n v="1"/>
    <s v="De Novo"/>
    <m/>
    <m/>
    <s v="13: LCX prox"/>
    <m/>
    <s v="13: LCX prox"/>
    <n v="3"/>
    <s v="B2"/>
    <n v="2"/>
    <s v="No"/>
    <n v="2"/>
    <s v="No"/>
    <n v="2"/>
    <s v="No"/>
    <n v="95"/>
    <n v="3"/>
    <n v="0"/>
    <n v="3"/>
    <n v="16"/>
    <n v="2"/>
    <n v="2"/>
    <s v="No"/>
    <n v="2"/>
    <s v="No"/>
    <n v="1"/>
    <s v="No"/>
    <n v="1"/>
    <s v="Successful"/>
    <x v="37"/>
    <x v="37"/>
    <s v="Abbott"/>
    <n v="12"/>
    <n v="3"/>
    <x v="15"/>
    <x v="15"/>
    <s v="Abbott"/>
    <n v="8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846"/>
    <x v="7900"/>
    <n v="1"/>
    <s v="De Novo"/>
    <m/>
    <m/>
    <s v="16: OM2"/>
    <m/>
    <s v="16: OM2"/>
    <n v="3"/>
    <s v="B2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37"/>
    <x v="37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846"/>
    <x v="7901"/>
    <n v="1"/>
    <s v="De Novo"/>
    <m/>
    <m/>
    <s v="7: LAD prox"/>
    <m/>
    <s v="7: LAD prox"/>
    <n v="3"/>
    <s v="B2"/>
    <n v="2"/>
    <s v="No"/>
    <n v="2"/>
    <s v="No"/>
    <n v="2"/>
    <s v="No"/>
    <n v="75"/>
    <n v="3"/>
    <n v="0"/>
    <n v="3"/>
    <n v="19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5847"/>
    <x v="7902"/>
    <n v="1"/>
    <s v="De Novo"/>
    <m/>
    <m/>
    <s v="7: LAD prox"/>
    <m/>
    <s v="7: LAD prox"/>
    <n v="-1"/>
    <s v="Unknown"/>
    <n v="2"/>
    <s v="No"/>
    <n v="2"/>
    <s v="No"/>
    <n v="2"/>
    <s v="No"/>
    <n v="95"/>
    <n v="3"/>
    <n v="0"/>
    <n v="3"/>
    <n v="14"/>
    <n v="2"/>
    <n v="2"/>
    <s v="No"/>
    <n v="2"/>
    <s v="No"/>
    <n v="1"/>
    <s v="No"/>
    <n v="1"/>
    <s v="Successful"/>
    <x v="37"/>
    <x v="37"/>
    <s v="Abbott"/>
    <n v="18"/>
    <n v="3.2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48"/>
    <x v="7903"/>
    <n v="1"/>
    <s v="De Novo"/>
    <m/>
    <m/>
    <s v="10: D1"/>
    <m/>
    <s v="10: D1"/>
    <n v="-1"/>
    <s v="Unknown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37"/>
    <x v="37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49"/>
    <x v="7904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30"/>
    <n v="2"/>
    <n v="2"/>
    <s v="No"/>
    <n v="2"/>
    <s v="No"/>
    <n v="1"/>
    <s v="No"/>
    <n v="1"/>
    <s v="Successful"/>
    <x v="25"/>
    <x v="25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50"/>
    <x v="7905"/>
    <n v="1"/>
    <s v="De Novo"/>
    <m/>
    <m/>
    <s v="7: LAD prox"/>
    <m/>
    <s v="7: LAD prox"/>
    <n v="2"/>
    <s v="B1"/>
    <n v="2"/>
    <s v="No"/>
    <n v="2"/>
    <s v="No"/>
    <n v="1"/>
    <s v="Yes"/>
    <n v="5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51"/>
    <x v="7906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52"/>
    <x v="7907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53"/>
    <x v="7908"/>
    <n v="4"/>
    <s v="Stent thrombosis"/>
    <n v="1"/>
    <s v="DES"/>
    <s v="10: D1"/>
    <m/>
    <s v="10: D1"/>
    <n v="2"/>
    <s v="B1"/>
    <n v="2"/>
    <s v="No"/>
    <n v="1"/>
    <s v="Yes"/>
    <n v="1"/>
    <s v="Yes"/>
    <n v="100"/>
    <n v="0"/>
    <n v="0"/>
    <n v="3"/>
    <n v="23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Yes"/>
    <n v="2"/>
    <s v="Other"/>
    <s v="No"/>
    <m/>
    <m/>
    <m/>
    <n v="1"/>
  </r>
  <r>
    <x v="5854"/>
    <x v="7909"/>
    <n v="1"/>
    <s v="De Novo"/>
    <m/>
    <m/>
    <s v="8: LAD mid"/>
    <m/>
    <s v="8: LAD mid"/>
    <n v="2"/>
    <s v="B1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5855"/>
    <x v="7910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9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55"/>
    <x v="7911"/>
    <n v="1"/>
    <s v="De Novo"/>
    <m/>
    <m/>
    <s v="10: D1"/>
    <m/>
    <s v="10: D1"/>
    <n v="3"/>
    <s v="B2"/>
    <n v="2"/>
    <s v="No"/>
    <n v="1"/>
    <s v="Yes"/>
    <n v="1"/>
    <s v="Yes"/>
    <n v="90"/>
    <n v="3"/>
    <n v="0"/>
    <n v="3"/>
    <n v="5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856"/>
    <x v="7912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57"/>
    <x v="7913"/>
    <n v="1"/>
    <s v="De Novo"/>
    <m/>
    <m/>
    <s v="1: RCA prox"/>
    <m/>
    <s v="1: RCA prox"/>
    <n v="1"/>
    <s v="A"/>
    <n v="2"/>
    <s v="No"/>
    <n v="2"/>
    <s v="No"/>
    <n v="2"/>
    <s v="No"/>
    <n v="65"/>
    <n v="3"/>
    <n v="0"/>
    <n v="3"/>
    <n v="15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58"/>
    <x v="7914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58"/>
    <x v="7915"/>
    <n v="1"/>
    <s v="De Novo"/>
    <m/>
    <m/>
    <s v="13: LCX prox"/>
    <m/>
    <s v="13: LCX prox"/>
    <n v="2"/>
    <s v="B1"/>
    <n v="2"/>
    <s v="No"/>
    <n v="2"/>
    <s v="No"/>
    <n v="1"/>
    <s v="Yes"/>
    <n v="70"/>
    <n v="3"/>
    <n v="0"/>
    <n v="3"/>
    <n v="5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859"/>
    <x v="7916"/>
    <n v="1"/>
    <s v="De Novo"/>
    <m/>
    <m/>
    <s v="8: LAD mid"/>
    <m/>
    <s v="8: LAD mid"/>
    <n v="2"/>
    <s v="B1"/>
    <n v="2"/>
    <s v="No"/>
    <n v="2"/>
    <s v="No"/>
    <n v="1"/>
    <s v="Yes"/>
    <n v="90"/>
    <n v="3"/>
    <n v="0"/>
    <n v="3"/>
    <n v="13"/>
    <n v="2"/>
    <n v="2"/>
    <s v="No"/>
    <n v="2"/>
    <s v="No"/>
    <n v="1"/>
    <s v="No"/>
    <n v="1"/>
    <s v="Successful"/>
    <x v="29"/>
    <x v="29"/>
    <s v="Biotronik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859"/>
    <x v="7917"/>
    <n v="1"/>
    <s v="De Novo"/>
    <m/>
    <m/>
    <s v="10: D1"/>
    <m/>
    <s v="10: D1"/>
    <n v="1"/>
    <s v="A"/>
    <n v="2"/>
    <s v="No"/>
    <n v="1"/>
    <s v="Yes"/>
    <n v="2"/>
    <s v="No"/>
    <n v="7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860"/>
    <x v="7918"/>
    <n v="1"/>
    <s v="De Novo"/>
    <m/>
    <m/>
    <s v="14: LCX distal"/>
    <m/>
    <s v="14: LCX distal"/>
    <n v="3"/>
    <s v="B2"/>
    <n v="2"/>
    <s v="No"/>
    <n v="2"/>
    <s v="No"/>
    <n v="2"/>
    <s v="No"/>
    <n v="95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60"/>
    <x v="7919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861"/>
    <x v="7920"/>
    <n v="1"/>
    <s v="De Novo"/>
    <m/>
    <m/>
    <s v="4: PDA"/>
    <m/>
    <s v="4: PDA"/>
    <n v="2"/>
    <s v="B1"/>
    <n v="2"/>
    <s v="No"/>
    <n v="1"/>
    <s v="Yes"/>
    <n v="2"/>
    <s v="No"/>
    <n v="90"/>
    <n v="3"/>
    <n v="0"/>
    <n v="3"/>
    <n v="25"/>
    <n v="2"/>
    <n v="2"/>
    <s v="No"/>
    <n v="2"/>
    <s v="No"/>
    <n v="1"/>
    <s v="No"/>
    <n v="1"/>
    <s v="Successful"/>
    <x v="25"/>
    <x v="25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61"/>
    <x v="7921"/>
    <n v="1"/>
    <s v="De Novo"/>
    <m/>
    <m/>
    <s v="5: PLV"/>
    <m/>
    <s v="5: PLV"/>
    <n v="2"/>
    <s v="B1"/>
    <n v="2"/>
    <s v="No"/>
    <n v="2"/>
    <s v="No"/>
    <n v="2"/>
    <s v="No"/>
    <n v="99"/>
    <n v="2"/>
    <n v="0"/>
    <n v="3"/>
    <n v="30"/>
    <n v="2"/>
    <n v="2"/>
    <s v="No"/>
    <n v="2"/>
    <s v="No"/>
    <n v="1"/>
    <s v="No"/>
    <n v="1"/>
    <s v="Successful"/>
    <x v="37"/>
    <x v="37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862"/>
    <x v="7922"/>
    <n v="1"/>
    <s v="De Novo"/>
    <m/>
    <m/>
    <s v="15: OM1"/>
    <m/>
    <s v="15: OM1"/>
    <n v="1"/>
    <s v="A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63"/>
    <x v="7923"/>
    <n v="1"/>
    <s v="De Novo"/>
    <m/>
    <m/>
    <s v="1: RCA prox"/>
    <m/>
    <s v="1: RCA prox"/>
    <n v="1"/>
    <s v="A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63"/>
    <x v="7924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863"/>
    <x v="7925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864"/>
    <x v="7926"/>
    <n v="1"/>
    <s v="De Novo"/>
    <m/>
    <m/>
    <s v="4: PDA"/>
    <m/>
    <s v="4: PDA"/>
    <n v="4"/>
    <s v="C"/>
    <n v="2"/>
    <s v="No"/>
    <n v="1"/>
    <s v="Yes"/>
    <n v="1"/>
    <s v="Yes"/>
    <n v="85"/>
    <n v="3"/>
    <n v="10"/>
    <n v="3"/>
    <n v="20"/>
    <n v="2"/>
    <n v="2"/>
    <s v="No"/>
    <n v="2"/>
    <s v="No"/>
    <n v="1"/>
    <s v="No"/>
    <n v="1"/>
    <s v="Successful"/>
    <x v="36"/>
    <x v="36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864"/>
    <x v="7927"/>
    <n v="1"/>
    <s v="De Novo"/>
    <m/>
    <m/>
    <s v="5: PLV"/>
    <m/>
    <s v="5: PLV"/>
    <n v="-1"/>
    <s v="Unknown"/>
    <n v="2"/>
    <s v="No"/>
    <n v="1"/>
    <s v="Yes"/>
    <n v="2"/>
    <s v="No"/>
    <n v="10"/>
    <n v="3"/>
    <n v="1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865"/>
    <x v="7928"/>
    <n v="1"/>
    <s v="De Novo"/>
    <m/>
    <m/>
    <s v="7: LAD prox"/>
    <m/>
    <s v="7: LAD prox"/>
    <n v="3"/>
    <s v="B2"/>
    <n v="2"/>
    <s v="No"/>
    <n v="1"/>
    <s v="Yes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66"/>
    <x v="7929"/>
    <n v="1"/>
    <s v="De Novo"/>
    <m/>
    <m/>
    <s v="7: LAD prox"/>
    <m/>
    <s v="7: LAD prox"/>
    <n v="2"/>
    <s v="B1"/>
    <n v="2"/>
    <s v="No"/>
    <n v="1"/>
    <s v="Yes"/>
    <n v="2"/>
    <s v="No"/>
    <n v="90"/>
    <n v="2"/>
    <n v="0"/>
    <n v="3"/>
    <n v="28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66"/>
    <x v="7930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8"/>
    <n v="3"/>
    <x v="21"/>
    <x v="21"/>
    <s v="Medtronic"/>
    <n v="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867"/>
    <x v="7931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6"/>
    <n v="3"/>
    <x v="1"/>
    <x v="1"/>
    <s v="Boston Scientific"/>
    <n v="8"/>
    <n v="2.7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68"/>
    <x v="7932"/>
    <n v="1"/>
    <s v="De Novo"/>
    <m/>
    <m/>
    <s v="18: LIMA"/>
    <s v="7: LAD prox"/>
    <s v="7: LAD prox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5869"/>
    <x v="7933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4"/>
    <x v="24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870"/>
    <x v="7934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2"/>
    <x v="32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870"/>
    <x v="7935"/>
    <n v="1"/>
    <s v="De Novo"/>
    <m/>
    <m/>
    <s v="1: RCA prox"/>
    <m/>
    <s v="1: RCA prox"/>
    <n v="3"/>
    <s v="B2"/>
    <n v="2"/>
    <s v="No"/>
    <n v="2"/>
    <s v="No"/>
    <n v="2"/>
    <s v="No"/>
    <n v="95"/>
    <n v="3"/>
    <n v="10"/>
    <n v="3"/>
    <n v="20"/>
    <n v="2"/>
    <n v="2"/>
    <s v="No"/>
    <n v="2"/>
    <s v="No"/>
    <n v="1"/>
    <s v="No"/>
    <n v="1"/>
    <s v="Successful"/>
    <x v="32"/>
    <x v="32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5871"/>
    <x v="7936"/>
    <n v="1"/>
    <s v="De Novo"/>
    <m/>
    <m/>
    <s v="8: LAD mid"/>
    <m/>
    <s v="8: LAD mid"/>
    <n v="3"/>
    <s v="B2"/>
    <n v="2"/>
    <s v="No"/>
    <n v="2"/>
    <s v="No"/>
    <n v="1"/>
    <s v="Yes"/>
    <n v="99"/>
    <n v="2"/>
    <n v="0"/>
    <n v="3"/>
    <n v="14"/>
    <n v="2"/>
    <n v="2"/>
    <s v="No"/>
    <n v="2"/>
    <s v="No"/>
    <n v="1"/>
    <s v="No"/>
    <n v="1"/>
    <s v="Successful"/>
    <x v="13"/>
    <x v="13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872"/>
    <x v="7937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4"/>
    <x v="4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73"/>
    <x v="7938"/>
    <n v="1"/>
    <s v="De Novo"/>
    <m/>
    <m/>
    <s v="7: LAD prox"/>
    <m/>
    <s v="7: LAD prox"/>
    <n v="2"/>
    <s v="B1"/>
    <n v="2"/>
    <s v="No"/>
    <n v="2"/>
    <s v="No"/>
    <n v="1"/>
    <s v="Yes"/>
    <n v="90"/>
    <n v="3"/>
    <n v="0"/>
    <n v="3"/>
    <n v="6"/>
    <n v="2"/>
    <n v="2"/>
    <s v="No"/>
    <n v="2"/>
    <s v="No"/>
    <n v="1"/>
    <s v="No"/>
    <n v="1"/>
    <s v="Successful"/>
    <x v="29"/>
    <x v="29"/>
    <s v="Biotronik"/>
    <n v="1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874"/>
    <x v="7939"/>
    <n v="1"/>
    <s v="De Novo"/>
    <m/>
    <m/>
    <s v="15: OM1"/>
    <m/>
    <s v="15: OM1"/>
    <n v="1"/>
    <s v="A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75"/>
    <x v="7940"/>
    <n v="3"/>
    <s v="In stent restenosis"/>
    <n v="1"/>
    <s v="DES"/>
    <s v="7: LAD prox"/>
    <m/>
    <s v="7: LAD prox"/>
    <n v="2"/>
    <s v="B1"/>
    <n v="2"/>
    <s v="No"/>
    <n v="2"/>
    <s v="No"/>
    <n v="2"/>
    <s v="No"/>
    <n v="95"/>
    <n v="2"/>
    <n v="5"/>
    <n v="3"/>
    <n v="15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76"/>
    <x v="7941"/>
    <n v="1"/>
    <s v="De Novo"/>
    <m/>
    <m/>
    <s v="16: OM2"/>
    <m/>
    <s v="16: OM2"/>
    <n v="4"/>
    <s v="C"/>
    <n v="2"/>
    <s v="No"/>
    <n v="2"/>
    <s v="No"/>
    <n v="1"/>
    <s v="Yes"/>
    <n v="100"/>
    <n v="0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77"/>
    <x v="7942"/>
    <n v="1"/>
    <s v="De Novo"/>
    <m/>
    <m/>
    <s v="10: D1"/>
    <m/>
    <s v="10: D1"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78"/>
    <x v="7943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7"/>
    <x v="27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5879"/>
    <x v="7944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4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80"/>
    <x v="7945"/>
    <n v="1"/>
    <s v="De Novo"/>
    <m/>
    <m/>
    <s v="13: LCX prox"/>
    <m/>
    <s v="13: LCX prox"/>
    <n v="2"/>
    <s v="B1"/>
    <n v="2"/>
    <s v="No"/>
    <n v="2"/>
    <s v="No"/>
    <n v="2"/>
    <s v="No"/>
    <n v="95"/>
    <n v="2"/>
    <n v="0"/>
    <n v="3"/>
    <n v="6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81"/>
    <x v="7946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82"/>
    <x v="7947"/>
    <n v="3"/>
    <s v="In stent restenosis"/>
    <n v="1"/>
    <s v="DES"/>
    <s v="15: OM1"/>
    <m/>
    <s v="15: OM1"/>
    <n v="1"/>
    <s v="A"/>
    <n v="2"/>
    <s v="No"/>
    <n v="2"/>
    <s v="No"/>
    <n v="2"/>
    <s v="No"/>
    <n v="80"/>
    <n v="3"/>
    <n v="0"/>
    <n v="3"/>
    <n v="4"/>
    <n v="2"/>
    <n v="2"/>
    <s v="No"/>
    <n v="2"/>
    <s v="No"/>
    <n v="1"/>
    <s v="No"/>
    <n v="1"/>
    <s v="Successful"/>
    <x v="27"/>
    <x v="27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83"/>
    <x v="7948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84"/>
    <x v="7949"/>
    <n v="1"/>
    <s v="De Novo"/>
    <m/>
    <m/>
    <s v="6: Left MAIN"/>
    <m/>
    <s v="6: Left MAIN"/>
    <n v="1"/>
    <s v="A"/>
    <n v="2"/>
    <s v="No"/>
    <n v="2"/>
    <s v="No"/>
    <n v="2"/>
    <s v="No"/>
    <n v="50"/>
    <n v="3"/>
    <n v="0"/>
    <n v="3"/>
    <n v="6"/>
    <n v="2"/>
    <n v="1"/>
    <s v="Yes"/>
    <n v="2"/>
    <s v="No"/>
    <n v="1"/>
    <s v="No"/>
    <n v="1"/>
    <s v="Successful"/>
    <x v="24"/>
    <x v="24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885"/>
    <x v="7950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86"/>
    <x v="7951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24"/>
    <n v="2"/>
    <n v="2"/>
    <s v="No"/>
    <n v="2"/>
    <s v="No"/>
    <n v="1"/>
    <s v="No"/>
    <n v="1"/>
    <s v="Successful"/>
    <x v="1"/>
    <x v="1"/>
    <s v="Abbott"/>
    <n v="28"/>
    <n v="3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87"/>
    <x v="7952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13"/>
    <x v="13"/>
    <s v="Biotronik"/>
    <n v="13"/>
    <n v="2.5"/>
    <x v="11"/>
    <x v="11"/>
    <s v="Biotronik"/>
    <n v="15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888"/>
    <x v="7953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37"/>
    <x v="37"/>
    <s v="Abbott"/>
    <n v="18"/>
    <n v="3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89"/>
    <x v="7954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24"/>
    <x v="24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890"/>
    <x v="7955"/>
    <n v="1"/>
    <s v="De Novo"/>
    <m/>
    <m/>
    <s v="14: LCX distal"/>
    <m/>
    <s v="14: LCX distal"/>
    <n v="3"/>
    <s v="B2"/>
    <n v="2"/>
    <s v="No"/>
    <n v="2"/>
    <s v="No"/>
    <n v="1"/>
    <s v="Yes"/>
    <n v="90"/>
    <n v="2"/>
    <n v="0"/>
    <n v="3"/>
    <n v="24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91"/>
    <x v="7956"/>
    <n v="1"/>
    <s v="De Novo"/>
    <m/>
    <m/>
    <s v="10: D1"/>
    <m/>
    <s v="10: D1"/>
    <n v="1"/>
    <s v="A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37"/>
    <x v="37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91"/>
    <x v="7957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35"/>
    <n v="2"/>
    <n v="2"/>
    <s v="No"/>
    <n v="2"/>
    <s v="No"/>
    <n v="1"/>
    <s v="No"/>
    <n v="1"/>
    <s v="Successful"/>
    <x v="37"/>
    <x v="37"/>
    <s v="Abbott"/>
    <n v="28"/>
    <n v="3"/>
    <x v="15"/>
    <x v="15"/>
    <s v="Abbott"/>
    <n v="15"/>
    <n v="3.2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892"/>
    <x v="7958"/>
    <n v="3"/>
    <s v="In stent restenosis"/>
    <n v="2"/>
    <s v="BMS"/>
    <s v="7: LAD prox"/>
    <m/>
    <s v="7: LAD prox"/>
    <n v="2"/>
    <s v="B1"/>
    <n v="2"/>
    <s v="No"/>
    <n v="2"/>
    <s v="No"/>
    <n v="2"/>
    <s v="No"/>
    <n v="99"/>
    <n v="1"/>
    <n v="0"/>
    <n v="3"/>
    <n v="12"/>
    <n v="2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93"/>
    <x v="7959"/>
    <n v="1"/>
    <s v="De Novo"/>
    <m/>
    <m/>
    <s v="7: LAD prox"/>
    <m/>
    <s v="7: LAD prox"/>
    <n v="2"/>
    <s v="B1"/>
    <n v="2"/>
    <s v="No"/>
    <n v="1"/>
    <s v="Yes"/>
    <n v="2"/>
    <s v="No"/>
    <n v="70"/>
    <n v="3"/>
    <n v="0"/>
    <n v="3"/>
    <n v="6"/>
    <n v="2"/>
    <n v="2"/>
    <s v="No"/>
    <n v="2"/>
    <s v="No"/>
    <n v="1"/>
    <s v="No"/>
    <n v="1"/>
    <s v="Successful"/>
    <x v="27"/>
    <x v="27"/>
    <s v="Medtronic"/>
    <n v="9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94"/>
    <x v="7960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95"/>
    <x v="7961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5896"/>
    <x v="7962"/>
    <n v="1"/>
    <s v="De Novo"/>
    <m/>
    <m/>
    <s v="7: LAD prox"/>
    <m/>
    <s v="7: LAD prox"/>
    <n v="2"/>
    <s v="B1"/>
    <n v="2"/>
    <s v="No"/>
    <n v="2"/>
    <s v="No"/>
    <n v="1"/>
    <s v="Yes"/>
    <n v="70"/>
    <n v="3"/>
    <n v="0"/>
    <n v="3"/>
    <n v="20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96"/>
    <x v="7963"/>
    <n v="1"/>
    <s v="De Novo"/>
    <m/>
    <m/>
    <s v="8: LAD mid"/>
    <m/>
    <s v="8: LAD mid"/>
    <n v="1"/>
    <s v="A"/>
    <n v="2"/>
    <s v="No"/>
    <n v="2"/>
    <s v="No"/>
    <n v="1"/>
    <s v="Yes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897"/>
    <x v="7964"/>
    <n v="1"/>
    <s v="De Novo"/>
    <m/>
    <m/>
    <s v="8: LAD mid"/>
    <m/>
    <s v="8: LAD mid"/>
    <n v="2"/>
    <s v="B1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98"/>
    <x v="7965"/>
    <n v="1"/>
    <s v="De Novo"/>
    <m/>
    <m/>
    <s v="13: LCX prox"/>
    <m/>
    <s v="13: LCX prox"/>
    <n v="2"/>
    <s v="B1"/>
    <n v="2"/>
    <s v="No"/>
    <n v="2"/>
    <s v="No"/>
    <n v="1"/>
    <s v="Yes"/>
    <n v="95"/>
    <n v="3"/>
    <n v="0"/>
    <n v="3"/>
    <n v="6"/>
    <n v="2"/>
    <n v="2"/>
    <s v="No"/>
    <n v="2"/>
    <s v="No"/>
    <n v="1"/>
    <s v="No"/>
    <n v="1"/>
    <s v="Successful"/>
    <x v="37"/>
    <x v="37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99"/>
    <x v="7966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28"/>
    <n v="2"/>
    <n v="2"/>
    <s v="No"/>
    <n v="2"/>
    <s v="No"/>
    <n v="1"/>
    <s v="No"/>
    <n v="1"/>
    <s v="Successful"/>
    <x v="36"/>
    <x v="36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00"/>
    <x v="7967"/>
    <n v="1"/>
    <s v="De Novo"/>
    <m/>
    <m/>
    <s v="7: LAD prox"/>
    <m/>
    <s v="7: LAD prox"/>
    <n v="2"/>
    <s v="B1"/>
    <n v="2"/>
    <s v="No"/>
    <n v="2"/>
    <s v="No"/>
    <n v="2"/>
    <s v="No"/>
    <n v="99"/>
    <n v="3"/>
    <n v="10"/>
    <n v="3"/>
    <n v="10"/>
    <n v="2"/>
    <n v="2"/>
    <s v="No"/>
    <n v="2"/>
    <s v="No"/>
    <n v="1"/>
    <s v="No"/>
    <n v="1"/>
    <s v="Successful"/>
    <x v="37"/>
    <x v="37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01"/>
    <x v="7968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02"/>
    <x v="7969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03"/>
    <x v="7970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03"/>
    <x v="7971"/>
    <n v="1"/>
    <s v="De Novo"/>
    <m/>
    <m/>
    <s v="1: RCA prox"/>
    <m/>
    <s v="1: RCA prox"/>
    <n v="3"/>
    <s v="B2"/>
    <n v="1"/>
    <s v="Yes"/>
    <n v="1"/>
    <s v="Yes"/>
    <n v="2"/>
    <s v="No"/>
    <n v="100"/>
    <n v="0"/>
    <n v="0"/>
    <n v="3"/>
    <n v="15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904"/>
    <x v="7972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22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905"/>
    <x v="7973"/>
    <n v="1"/>
    <s v="De Novo"/>
    <m/>
    <m/>
    <s v="8: LAD mid"/>
    <m/>
    <s v="8: LAD mid"/>
    <n v="1"/>
    <s v="A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06"/>
    <x v="7974"/>
    <n v="1"/>
    <s v="De Novo"/>
    <m/>
    <m/>
    <s v="14: LCX distal"/>
    <m/>
    <s v="14: LCX distal"/>
    <n v="4"/>
    <s v="C"/>
    <n v="2"/>
    <s v="No"/>
    <n v="2"/>
    <s v="No"/>
    <n v="2"/>
    <s v="No"/>
    <n v="95"/>
    <n v="3"/>
    <n v="0"/>
    <n v="3"/>
    <n v="36"/>
    <n v="2"/>
    <n v="2"/>
    <s v="No"/>
    <n v="2"/>
    <s v="No"/>
    <n v="1"/>
    <s v="No"/>
    <n v="1"/>
    <s v="Successful"/>
    <x v="37"/>
    <x v="37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07"/>
    <x v="7975"/>
    <n v="1"/>
    <s v="De Novo"/>
    <m/>
    <m/>
    <s v="10: D1"/>
    <m/>
    <s v="10: D1"/>
    <n v="2"/>
    <s v="B1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08"/>
    <x v="7976"/>
    <n v="1"/>
    <s v="De Novo"/>
    <m/>
    <m/>
    <s v="10: D1"/>
    <m/>
    <s v="10: D1"/>
    <n v="2"/>
    <s v="B1"/>
    <n v="2"/>
    <s v="No"/>
    <n v="2"/>
    <s v="No"/>
    <n v="2"/>
    <s v="No"/>
    <n v="70"/>
    <n v="3"/>
    <n v="0"/>
    <n v="3"/>
    <n v="11"/>
    <n v="2"/>
    <n v="2"/>
    <s v="No"/>
    <n v="2"/>
    <s v="No"/>
    <n v="1"/>
    <s v="No"/>
    <n v="1"/>
    <s v="Successful"/>
    <x v="37"/>
    <x v="37"/>
    <s v="Abbott"/>
    <n v="15"/>
    <n v="3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08"/>
    <x v="7977"/>
    <n v="1"/>
    <s v="De Novo"/>
    <m/>
    <m/>
    <s v="8: LAD mid"/>
    <m/>
    <s v="8: LAD mid"/>
    <n v="4"/>
    <s v="C"/>
    <n v="2"/>
    <s v="No"/>
    <n v="2"/>
    <s v="No"/>
    <n v="2"/>
    <s v="No"/>
    <n v="75"/>
    <n v="3"/>
    <n v="0"/>
    <n v="3"/>
    <n v="30"/>
    <n v="2"/>
    <n v="2"/>
    <s v="No"/>
    <n v="2"/>
    <s v="No"/>
    <n v="1"/>
    <s v="No"/>
    <n v="1"/>
    <s v="Successful"/>
    <x v="37"/>
    <x v="37"/>
    <s v="Abbott"/>
    <n v="28"/>
    <n v="3.25"/>
    <x v="15"/>
    <x v="15"/>
    <s v="Abbott"/>
    <n v="8"/>
    <n v="3.2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909"/>
    <x v="7978"/>
    <n v="3"/>
    <s v="In stent restenosis"/>
    <n v="1"/>
    <s v="DES"/>
    <s v="1: RCA prox"/>
    <m/>
    <s v="1: RCA prox"/>
    <n v="4"/>
    <s v="C"/>
    <n v="2"/>
    <s v="No"/>
    <n v="1"/>
    <s v="Yes"/>
    <n v="2"/>
    <s v="No"/>
    <n v="75"/>
    <n v="3"/>
    <n v="0"/>
    <n v="3"/>
    <n v="16"/>
    <n v="2"/>
    <n v="2"/>
    <s v="No"/>
    <n v="2"/>
    <s v="No"/>
    <n v="1"/>
    <s v="No"/>
    <n v="1"/>
    <s v="Successful"/>
    <x v="36"/>
    <x v="36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910"/>
    <x v="7979"/>
    <n v="1"/>
    <s v="De Novo"/>
    <m/>
    <m/>
    <s v="8: LAD mid"/>
    <m/>
    <s v="8: LAD mid"/>
    <n v="2"/>
    <s v="B1"/>
    <n v="2"/>
    <s v="No"/>
    <n v="2"/>
    <s v="No"/>
    <n v="2"/>
    <s v="No"/>
    <n v="95"/>
    <n v="2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11"/>
    <x v="7980"/>
    <n v="1"/>
    <s v="De Novo"/>
    <m/>
    <m/>
    <s v="13: LCX prox"/>
    <m/>
    <s v="13: LCX prox"/>
    <n v="3"/>
    <s v="B2"/>
    <n v="2"/>
    <s v="No"/>
    <n v="2"/>
    <s v="No"/>
    <n v="1"/>
    <s v="Yes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12"/>
    <x v="7981"/>
    <n v="1"/>
    <s v="De Novo"/>
    <m/>
    <m/>
    <s v="7: LAD prox"/>
    <m/>
    <s v="7: LAD prox"/>
    <n v="4"/>
    <s v="C"/>
    <n v="2"/>
    <s v="No"/>
    <n v="1"/>
    <s v="Yes"/>
    <n v="2"/>
    <s v="No"/>
    <n v="100"/>
    <n v="0"/>
    <n v="0"/>
    <n v="3"/>
    <n v="30"/>
    <n v="2"/>
    <n v="2"/>
    <s v="No"/>
    <n v="2"/>
    <s v="No"/>
    <n v="1"/>
    <s v="No"/>
    <n v="1"/>
    <s v="Successful"/>
    <x v="37"/>
    <x v="37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5912"/>
    <x v="7982"/>
    <n v="1"/>
    <s v="De Novo"/>
    <m/>
    <m/>
    <s v="8: LAD mid"/>
    <m/>
    <s v="8: LAD mid"/>
    <n v="4"/>
    <s v="C"/>
    <n v="2"/>
    <s v="No"/>
    <n v="2"/>
    <s v="No"/>
    <n v="2"/>
    <s v="No"/>
    <n v="97"/>
    <n v="3"/>
    <n v="0"/>
    <n v="3"/>
    <n v="24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2"/>
  </r>
  <r>
    <x v="5913"/>
    <x v="7983"/>
    <n v="1"/>
    <s v="De Novo"/>
    <m/>
    <m/>
    <s v="8: LAD mid"/>
    <m/>
    <s v="8: LAD mid"/>
    <n v="3"/>
    <s v="B2"/>
    <n v="2"/>
    <s v="No"/>
    <n v="2"/>
    <s v="No"/>
    <n v="2"/>
    <s v="No"/>
    <n v="99"/>
    <n v="2"/>
    <n v="0"/>
    <n v="3"/>
    <n v="14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5914"/>
    <x v="7984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15"/>
    <x v="7985"/>
    <n v="1"/>
    <s v="De Novo"/>
    <m/>
    <m/>
    <s v="8: LAD mid"/>
    <m/>
    <s v="8: LAD mid"/>
    <n v="3"/>
    <s v="B2"/>
    <n v="2"/>
    <s v="No"/>
    <n v="2"/>
    <s v="No"/>
    <n v="1"/>
    <s v="Yes"/>
    <n v="70"/>
    <n v="3"/>
    <n v="0"/>
    <n v="3"/>
    <n v="11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916"/>
    <x v="7986"/>
    <n v="1"/>
    <s v="De Novo"/>
    <m/>
    <m/>
    <s v="20: SVG 1"/>
    <s v="16: OM2"/>
    <s v="20: SVG 1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5917"/>
    <x v="7987"/>
    <n v="1"/>
    <s v="De Novo"/>
    <m/>
    <m/>
    <s v="11: D2"/>
    <m/>
    <s v="11: D2"/>
    <n v="2"/>
    <s v="B1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5918"/>
    <x v="7988"/>
    <n v="6"/>
    <s v="De Novo distal to Graft"/>
    <m/>
    <m/>
    <s v="13: LCX prox"/>
    <m/>
    <s v="13: LCX prox"/>
    <n v="3"/>
    <s v="B2"/>
    <n v="2"/>
    <s v="No"/>
    <n v="1"/>
    <s v="Yes"/>
    <n v="2"/>
    <s v="No"/>
    <n v="90"/>
    <n v="3"/>
    <n v="10"/>
    <n v="3"/>
    <n v="11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18"/>
    <x v="7989"/>
    <n v="1"/>
    <s v="De Novo"/>
    <m/>
    <m/>
    <s v="15: OM1"/>
    <m/>
    <s v="15: OM1"/>
    <n v="4"/>
    <s v="C"/>
    <n v="2"/>
    <s v="No"/>
    <n v="2"/>
    <s v="No"/>
    <n v="2"/>
    <s v="No"/>
    <n v="70"/>
    <n v="3"/>
    <n v="0"/>
    <n v="3"/>
    <n v="36"/>
    <n v="2"/>
    <n v="2"/>
    <s v="No"/>
    <n v="2"/>
    <s v="No"/>
    <n v="1"/>
    <s v="No"/>
    <n v="1"/>
    <s v="Successful"/>
    <x v="25"/>
    <x v="25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919"/>
    <x v="7990"/>
    <n v="1"/>
    <s v="De Novo"/>
    <m/>
    <m/>
    <s v="7: LAD prox"/>
    <m/>
    <s v="7: LAD prox"/>
    <n v="-1"/>
    <s v="Unknown"/>
    <n v="2"/>
    <s v="No"/>
    <n v="1"/>
    <s v="Yes"/>
    <n v="2"/>
    <s v="No"/>
    <n v="95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20"/>
    <x v="7991"/>
    <n v="1"/>
    <s v="De Novo"/>
    <m/>
    <m/>
    <s v="1: RCA prox"/>
    <m/>
    <s v="1: RCA prox"/>
    <n v="3"/>
    <s v="B2"/>
    <n v="2"/>
    <s v="No"/>
    <n v="1"/>
    <s v="Yes"/>
    <n v="2"/>
    <s v="No"/>
    <n v="90"/>
    <n v="3"/>
    <n v="0"/>
    <n v="3"/>
    <n v="6"/>
    <n v="2"/>
    <n v="2"/>
    <s v="No"/>
    <n v="2"/>
    <s v="No"/>
    <n v="1"/>
    <s v="No"/>
    <n v="1"/>
    <s v="Successful"/>
    <x v="25"/>
    <x v="25"/>
    <s v="Abbott"/>
    <n v="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20"/>
    <x v="7992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921"/>
    <x v="7993"/>
    <n v="1"/>
    <s v="De Novo"/>
    <m/>
    <m/>
    <s v="8: LAD mid"/>
    <m/>
    <s v="8: LAD mid"/>
    <n v="-1"/>
    <s v="Unknown"/>
    <n v="2"/>
    <s v="No"/>
    <n v="2"/>
    <s v="No"/>
    <n v="2"/>
    <s v="No"/>
    <n v="99"/>
    <n v="3"/>
    <n v="0"/>
    <n v="3"/>
    <n v="24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22"/>
    <x v="7994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10"/>
    <n v="3"/>
    <n v="8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23"/>
    <x v="7995"/>
    <n v="1"/>
    <s v="De Novo"/>
    <m/>
    <m/>
    <s v="8: LAD mid"/>
    <m/>
    <s v="8: LAD mid"/>
    <n v="2"/>
    <s v="B1"/>
    <n v="2"/>
    <s v="No"/>
    <n v="2"/>
    <s v="No"/>
    <n v="1"/>
    <s v="Yes"/>
    <n v="70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24"/>
    <x v="7996"/>
    <n v="1"/>
    <s v="De Novo"/>
    <m/>
    <m/>
    <s v="8: LAD mid"/>
    <m/>
    <s v="8: LAD mid"/>
    <n v="1"/>
    <s v="A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24"/>
    <x v="7997"/>
    <n v="1"/>
    <s v="De Novo"/>
    <m/>
    <m/>
    <s v="10: D1"/>
    <m/>
    <s v="10: D1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925"/>
    <x v="7998"/>
    <n v="1"/>
    <s v="De Novo"/>
    <m/>
    <m/>
    <s v="3: RCA distal"/>
    <m/>
    <s v="3: RCA distal"/>
    <n v="3"/>
    <s v="B2"/>
    <n v="2"/>
    <s v="No"/>
    <n v="2"/>
    <s v="No"/>
    <n v="1"/>
    <s v="Yes"/>
    <n v="97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26"/>
    <x v="7999"/>
    <n v="1"/>
    <s v="De Novo"/>
    <m/>
    <m/>
    <s v="7: LAD prox"/>
    <m/>
    <s v="7: LAD prox"/>
    <n v="3"/>
    <s v="B2"/>
    <n v="2"/>
    <s v="No"/>
    <n v="2"/>
    <s v="No"/>
    <n v="1"/>
    <s v="Yes"/>
    <n v="99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27"/>
    <x v="8000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32"/>
    <n v="2"/>
    <n v="2"/>
    <s v="No"/>
    <n v="2"/>
    <s v="No"/>
    <n v="1"/>
    <s v="No"/>
    <n v="1"/>
    <s v="Successful"/>
    <x v="25"/>
    <x v="25"/>
    <s v="Abbott"/>
    <n v="33"/>
    <n v="2.5"/>
    <x v="19"/>
    <x v="19"/>
    <s v="Abbott"/>
    <n v="8"/>
    <n v="2.2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27"/>
    <x v="8001"/>
    <n v="1"/>
    <s v="De Novo"/>
    <m/>
    <m/>
    <s v="13: LCX prox"/>
    <m/>
    <s v="13: LCX prox"/>
    <n v="2"/>
    <s v="B1"/>
    <n v="2"/>
    <s v="No"/>
    <n v="2"/>
    <s v="No"/>
    <n v="1"/>
    <s v="Yes"/>
    <n v="95"/>
    <n v="3"/>
    <n v="0"/>
    <n v="3"/>
    <n v="10"/>
    <n v="2"/>
    <n v="2"/>
    <s v="No"/>
    <n v="2"/>
    <s v="No"/>
    <n v="1"/>
    <s v="No"/>
    <n v="1"/>
    <s v="Successful"/>
    <x v="25"/>
    <x v="25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928"/>
    <x v="8002"/>
    <n v="1"/>
    <s v="De Novo"/>
    <m/>
    <m/>
    <s v="13: LCX prox"/>
    <m/>
    <s v="13: LCX prox"/>
    <n v="3"/>
    <s v="B2"/>
    <n v="2"/>
    <s v="No"/>
    <n v="2"/>
    <s v="No"/>
    <n v="1"/>
    <s v="Yes"/>
    <n v="95"/>
    <n v="1"/>
    <n v="0"/>
    <n v="3"/>
    <n v="12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28"/>
    <x v="8003"/>
    <n v="1"/>
    <s v="De Novo"/>
    <m/>
    <m/>
    <s v="15: OM1"/>
    <m/>
    <s v="15: OM1"/>
    <n v="1"/>
    <s v="A"/>
    <n v="2"/>
    <s v="No"/>
    <n v="2"/>
    <s v="No"/>
    <n v="2"/>
    <s v="No"/>
    <n v="95"/>
    <n v="1"/>
    <n v="0"/>
    <n v="3"/>
    <n v="8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929"/>
    <x v="8004"/>
    <n v="1"/>
    <s v="De Novo"/>
    <m/>
    <m/>
    <s v="10: D1"/>
    <m/>
    <s v="10: D1"/>
    <n v="-1"/>
    <s v="Unknown"/>
    <n v="2"/>
    <s v="No"/>
    <n v="2"/>
    <s v="No"/>
    <n v="-1"/>
    <s v="Unknown"/>
    <n v="80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29"/>
    <x v="8005"/>
    <n v="1"/>
    <s v="De Novo"/>
    <m/>
    <m/>
    <s v="13: LCX prox"/>
    <m/>
    <s v="13: LCX prox"/>
    <n v="-1"/>
    <s v="Unknown"/>
    <n v="2"/>
    <s v="No"/>
    <n v="1"/>
    <s v="Yes"/>
    <n v="2"/>
    <s v="No"/>
    <n v="90"/>
    <n v="3"/>
    <n v="0"/>
    <n v="3"/>
    <n v="4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930"/>
    <x v="8006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32"/>
    <n v="2"/>
    <n v="2"/>
    <s v="No"/>
    <n v="2"/>
    <s v="No"/>
    <n v="1"/>
    <s v="No"/>
    <n v="1"/>
    <s v="Successful"/>
    <x v="20"/>
    <x v="20"/>
    <s v="Boston Scientific"/>
    <n v="20"/>
    <n v="2.5"/>
    <x v="18"/>
    <x v="18"/>
    <s v="Boston Scientific"/>
    <n v="16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5931"/>
    <x v="8007"/>
    <n v="1"/>
    <s v="De Novo"/>
    <m/>
    <m/>
    <s v="2: RCA mid"/>
    <m/>
    <s v="2: RCA mid"/>
    <n v="2"/>
    <s v="B1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13"/>
    <x v="13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1"/>
  </r>
  <r>
    <x v="5932"/>
    <x v="8008"/>
    <n v="3"/>
    <s v="In stent restenosis"/>
    <n v="1"/>
    <s v="DES"/>
    <s v="8: LAD mid"/>
    <m/>
    <s v="8: LAD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5933"/>
    <x v="8009"/>
    <n v="3"/>
    <s v="In stent restenosis"/>
    <n v="2"/>
    <s v="BMS"/>
    <s v="15: OM1"/>
    <m/>
    <s v="15: OM1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5"/>
    <x v="25"/>
    <s v="Abbott"/>
    <n v="15"/>
    <n v="2.5"/>
    <x v="19"/>
    <x v="19"/>
    <s v="Abbott"/>
    <n v="1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33"/>
    <x v="801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5934"/>
    <x v="8011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6"/>
    <x v="26"/>
    <s v="Terumo"/>
    <n v="8"/>
    <n v="2.5"/>
    <x v="15"/>
    <x v="15"/>
    <s v="Abbott"/>
    <n v="12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1"/>
    <s v="No"/>
    <s v="No"/>
    <s v="No"/>
    <s v="No"/>
    <m/>
    <m/>
    <s v="No"/>
    <m/>
    <m/>
    <m/>
    <n v="1"/>
  </r>
  <r>
    <x v="5935"/>
    <x v="8012"/>
    <n v="1"/>
    <s v="De Novo"/>
    <m/>
    <m/>
    <s v="8: LAD mid"/>
    <m/>
    <s v="8: LAD mid"/>
    <n v="3"/>
    <s v="B2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37"/>
    <x v="37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35"/>
    <x v="8013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7"/>
    <x v="37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936"/>
    <x v="801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937"/>
    <x v="8015"/>
    <n v="1"/>
    <s v="De Novo"/>
    <m/>
    <m/>
    <s v="7: LAD prox"/>
    <m/>
    <s v="7: LAD prox"/>
    <n v="3"/>
    <s v="B2"/>
    <n v="2"/>
    <s v="No"/>
    <n v="1"/>
    <s v="Yes"/>
    <n v="1"/>
    <s v="Yes"/>
    <n v="90"/>
    <n v="3"/>
    <n v="0"/>
    <n v="3"/>
    <n v="14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37"/>
    <x v="8016"/>
    <n v="1"/>
    <s v="De Novo"/>
    <m/>
    <m/>
    <s v="13: LCX prox"/>
    <m/>
    <s v="13: LCX prox"/>
    <n v="3"/>
    <s v="B2"/>
    <n v="2"/>
    <s v="No"/>
    <n v="1"/>
    <s v="Yes"/>
    <n v="1"/>
    <s v="Yes"/>
    <n v="90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938"/>
    <x v="8017"/>
    <n v="1"/>
    <s v="De Novo"/>
    <m/>
    <m/>
    <s v="2: RCA mid"/>
    <m/>
    <s v="2: RCA mid"/>
    <n v="3"/>
    <s v="B2"/>
    <n v="1"/>
    <s v="Yes"/>
    <n v="2"/>
    <s v="No"/>
    <n v="2"/>
    <s v="No"/>
    <n v="100"/>
    <n v="1"/>
    <n v="0"/>
    <n v="3"/>
    <n v="20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39"/>
    <x v="801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939"/>
    <x v="801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5939"/>
    <x v="802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5940"/>
    <x v="8021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40"/>
    <x v="8022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940"/>
    <x v="8023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941"/>
    <x v="8024"/>
    <n v="3"/>
    <s v="In stent restenosis"/>
    <n v="2"/>
    <s v="BMS"/>
    <s v="8: LAD mid"/>
    <m/>
    <s v="8: LAD mid"/>
    <n v="2"/>
    <s v="B1"/>
    <n v="2"/>
    <s v="No"/>
    <n v="2"/>
    <s v="No"/>
    <n v="2"/>
    <s v="No"/>
    <n v="5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Yes"/>
    <s v="Pressure Wire"/>
    <m/>
    <m/>
    <n v="1"/>
  </r>
  <r>
    <x v="5942"/>
    <x v="8025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43"/>
    <x v="8026"/>
    <n v="1"/>
    <s v="De Novo"/>
    <m/>
    <m/>
    <s v="7: LAD prox"/>
    <m/>
    <s v="7: LAD prox"/>
    <n v="3"/>
    <s v="B2"/>
    <n v="2"/>
    <s v="No"/>
    <n v="2"/>
    <s v="No"/>
    <n v="1"/>
    <s v="Yes"/>
    <n v="98"/>
    <n v="1"/>
    <n v="0"/>
    <n v="3"/>
    <n v="14"/>
    <n v="2"/>
    <n v="2"/>
    <s v="No"/>
    <n v="2"/>
    <s v="No"/>
    <n v="2"/>
    <s v="Transient"/>
    <n v="1"/>
    <s v="Successful"/>
    <x v="36"/>
    <x v="36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44"/>
    <x v="8027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32"/>
    <x v="32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945"/>
    <x v="8028"/>
    <n v="1"/>
    <s v="De Novo"/>
    <m/>
    <m/>
    <s v="14: LCX distal"/>
    <m/>
    <s v="14: LCX distal"/>
    <n v="2"/>
    <s v="B1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36"/>
    <x v="36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45"/>
    <x v="8029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6"/>
    <x v="36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946"/>
    <x v="8030"/>
    <n v="1"/>
    <s v="De Novo"/>
    <m/>
    <m/>
    <s v="1: RCA prox"/>
    <m/>
    <s v="1: RCA prox"/>
    <n v="3"/>
    <s v="B2"/>
    <n v="2"/>
    <s v="No"/>
    <n v="2"/>
    <s v="No"/>
    <n v="1"/>
    <s v="Yes"/>
    <n v="70"/>
    <n v="3"/>
    <n v="0"/>
    <n v="3"/>
    <n v="25"/>
    <n v="2"/>
    <n v="2"/>
    <s v="No"/>
    <n v="2"/>
    <s v="No"/>
    <n v="1"/>
    <s v="No"/>
    <n v="1"/>
    <s v="Successful"/>
    <x v="37"/>
    <x v="37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46"/>
    <x v="8031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2"/>
    <n v="25"/>
    <n v="2"/>
    <n v="2"/>
    <s v="No"/>
    <n v="2"/>
    <s v="No"/>
    <n v="1"/>
    <s v="No"/>
    <n v="1"/>
    <s v="Successful"/>
    <x v="37"/>
    <x v="37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946"/>
    <x v="8032"/>
    <n v="1"/>
    <s v="De Novo"/>
    <m/>
    <m/>
    <s v="6: Left MAIN"/>
    <m/>
    <s v="6: Left MAIN"/>
    <n v="2"/>
    <s v="B1"/>
    <n v="2"/>
    <s v="No"/>
    <n v="1"/>
    <s v="Yes"/>
    <n v="2"/>
    <s v="No"/>
    <n v="90"/>
    <n v="3"/>
    <n v="0"/>
    <n v="3"/>
    <n v="8"/>
    <n v="2"/>
    <n v="2"/>
    <s v="No"/>
    <n v="2"/>
    <s v="No"/>
    <n v="1"/>
    <s v="No"/>
    <n v="1"/>
    <s v="Successful"/>
    <x v="29"/>
    <x v="29"/>
    <s v="Biotronik"/>
    <n v="13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3"/>
  </r>
  <r>
    <x v="5947"/>
    <x v="803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947"/>
    <x v="8034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35"/>
    <n v="2"/>
    <n v="2"/>
    <s v="No"/>
    <n v="2"/>
    <s v="No"/>
    <n v="1"/>
    <s v="No"/>
    <n v="1"/>
    <s v="Successful"/>
    <x v="20"/>
    <x v="20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5947"/>
    <x v="8035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948"/>
    <x v="8036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49"/>
    <x v="8037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10"/>
    <n v="3"/>
    <n v="10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49"/>
    <x v="8038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30"/>
    <n v="3"/>
    <n v="1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949"/>
    <x v="8039"/>
    <n v="1"/>
    <s v="De Novo"/>
    <m/>
    <m/>
    <s v="2: RCA mid"/>
    <m/>
    <s v="2: RCA mid"/>
    <n v="1"/>
    <s v="A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5950"/>
    <x v="8040"/>
    <n v="3"/>
    <s v="In stent restenosis"/>
    <n v="1"/>
    <s v="DES"/>
    <s v="8: LAD mid"/>
    <m/>
    <s v="8: LAD mid"/>
    <n v="2"/>
    <s v="B1"/>
    <n v="2"/>
    <s v="No"/>
    <n v="2"/>
    <s v="No"/>
    <n v="1"/>
    <s v="Yes"/>
    <n v="95"/>
    <n v="0"/>
    <n v="10"/>
    <n v="3"/>
    <n v="2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5950"/>
    <x v="8041"/>
    <n v="3"/>
    <s v="In stent restenosis"/>
    <n v="1"/>
    <s v="DES"/>
    <s v="10: D1"/>
    <m/>
    <s v="10: D1"/>
    <n v="2"/>
    <s v="B1"/>
    <n v="2"/>
    <s v="No"/>
    <n v="2"/>
    <s v="No"/>
    <n v="2"/>
    <s v="No"/>
    <n v="95"/>
    <n v="3"/>
    <n v="10"/>
    <n v="3"/>
    <n v="2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951"/>
    <x v="8042"/>
    <n v="1"/>
    <s v="De Novo"/>
    <m/>
    <m/>
    <s v="3: RCA distal"/>
    <m/>
    <s v="3: RCA distal"/>
    <n v="-1"/>
    <s v="Unknown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52"/>
    <x v="8043"/>
    <n v="1"/>
    <s v="De Novo"/>
    <m/>
    <m/>
    <s v="8: LAD mid"/>
    <m/>
    <s v="8: LAD mid"/>
    <n v="3"/>
    <s v="B2"/>
    <n v="2"/>
    <s v="No"/>
    <n v="2"/>
    <s v="No"/>
    <n v="2"/>
    <s v="No"/>
    <n v="99"/>
    <n v="2"/>
    <n v="0"/>
    <n v="3"/>
    <n v="34"/>
    <n v="2"/>
    <n v="2"/>
    <s v="No"/>
    <n v="2"/>
    <s v="No"/>
    <n v="1"/>
    <s v="No"/>
    <n v="1"/>
    <s v="Successful"/>
    <x v="37"/>
    <x v="37"/>
    <s v="Abbott"/>
    <n v="38"/>
    <n v="2.5"/>
    <x v="15"/>
    <x v="15"/>
    <s v="Abbott"/>
    <n v="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53"/>
    <x v="8044"/>
    <n v="1"/>
    <s v="De Novo"/>
    <m/>
    <m/>
    <s v="1: RCA prox"/>
    <m/>
    <s v="1: RCA prox"/>
    <n v="3"/>
    <s v="B2"/>
    <n v="2"/>
    <s v="No"/>
    <n v="2"/>
    <s v="No"/>
    <n v="2"/>
    <s v="No"/>
    <n v="95"/>
    <n v="3"/>
    <n v="0"/>
    <n v="3"/>
    <n v="19"/>
    <n v="2"/>
    <n v="2"/>
    <s v="No"/>
    <n v="2"/>
    <s v="No"/>
    <n v="1"/>
    <s v="No"/>
    <n v="1"/>
    <s v="Successful"/>
    <x v="27"/>
    <x v="27"/>
    <s v="Medtronic"/>
    <n v="2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54"/>
    <x v="8045"/>
    <n v="1"/>
    <s v="De Novo"/>
    <m/>
    <m/>
    <s v="8: LAD mid"/>
    <m/>
    <s v="8: LAD mid"/>
    <n v="4"/>
    <s v="C"/>
    <n v="2"/>
    <s v="No"/>
    <n v="2"/>
    <s v="No"/>
    <n v="2"/>
    <s v="No"/>
    <n v="99"/>
    <n v="2"/>
    <n v="0"/>
    <n v="3"/>
    <n v="27"/>
    <n v="2"/>
    <n v="2"/>
    <s v="No"/>
    <n v="2"/>
    <s v="No"/>
    <n v="1"/>
    <s v="No"/>
    <n v="1"/>
    <s v="Successful"/>
    <x v="37"/>
    <x v="37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55"/>
    <x v="8046"/>
    <n v="6"/>
    <s v="De Novo distal to Graft"/>
    <m/>
    <m/>
    <s v="2: RCA mid"/>
    <m/>
    <s v="2: RCA mid"/>
    <n v="2"/>
    <s v="B1"/>
    <n v="2"/>
    <s v="No"/>
    <n v="2"/>
    <s v="No"/>
    <n v="2"/>
    <s v="No"/>
    <n v="60"/>
    <n v="3"/>
    <n v="0"/>
    <n v="3"/>
    <n v="11"/>
    <n v="2"/>
    <n v="2"/>
    <s v="No"/>
    <n v="2"/>
    <s v="No"/>
    <n v="1"/>
    <s v="No"/>
    <n v="1"/>
    <s v="Successful"/>
    <x v="36"/>
    <x v="36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55"/>
    <x v="8047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36"/>
    <x v="36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956"/>
    <x v="8048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57"/>
    <x v="8049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13"/>
    <x v="13"/>
    <s v="Biotronik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957"/>
    <x v="8050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3"/>
    <x v="13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5958"/>
    <x v="8051"/>
    <n v="1"/>
    <s v="De Novo"/>
    <m/>
    <m/>
    <s v="17: Om3"/>
    <m/>
    <s v="17: Om3"/>
    <n v="2"/>
    <s v="B1"/>
    <n v="2"/>
    <s v="No"/>
    <n v="2"/>
    <s v="No"/>
    <n v="2"/>
    <s v="No"/>
    <n v="90"/>
    <n v="2"/>
    <n v="0"/>
    <n v="3"/>
    <n v="20"/>
    <n v="2"/>
    <n v="2"/>
    <s v="No"/>
    <n v="2"/>
    <s v="No"/>
    <n v="1"/>
    <s v="No"/>
    <n v="1"/>
    <s v="Successful"/>
    <x v="4"/>
    <x v="4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59"/>
    <x v="8052"/>
    <n v="1"/>
    <s v="De Novo"/>
    <m/>
    <m/>
    <s v="20: SVG 1"/>
    <s v="4: PDA"/>
    <s v="20: SVG 1"/>
    <n v="3"/>
    <s v="B2"/>
    <n v="2"/>
    <s v="No"/>
    <n v="2"/>
    <s v="No"/>
    <n v="2"/>
    <s v="No"/>
    <n v="90"/>
    <n v="2"/>
    <n v="0"/>
    <n v="3"/>
    <n v="6"/>
    <n v="2"/>
    <n v="2"/>
    <s v="No"/>
    <n v="2"/>
    <s v="No"/>
    <n v="2"/>
    <s v="Transient"/>
    <n v="1"/>
    <s v="Successful"/>
    <x v="37"/>
    <x v="37"/>
    <s v="Abbott"/>
    <n v="12"/>
    <n v="3.2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-1"/>
    <s v="Unknown"/>
    <n v="1"/>
  </r>
  <r>
    <x v="5960"/>
    <x v="8053"/>
    <n v="1"/>
    <s v="De Novo"/>
    <m/>
    <m/>
    <s v="2: RCA mid"/>
    <m/>
    <s v="2: RCA mid"/>
    <n v="2"/>
    <s v="B1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13"/>
    <x v="13"/>
    <s v="Biotronik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961"/>
    <x v="8054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62"/>
    <x v="8055"/>
    <n v="1"/>
    <s v="De Novo"/>
    <m/>
    <m/>
    <s v="7: LAD prox"/>
    <m/>
    <s v="7: LAD prox"/>
    <n v="4"/>
    <s v="C"/>
    <n v="2"/>
    <s v="No"/>
    <n v="2"/>
    <s v="No"/>
    <n v="1"/>
    <s v="Yes"/>
    <n v="90"/>
    <n v="2"/>
    <n v="0"/>
    <n v="3"/>
    <n v="26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63"/>
    <x v="8056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64"/>
    <x v="8057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0"/>
    <n v="3"/>
    <n v="15"/>
    <n v="2"/>
    <n v="2"/>
    <s v="No"/>
    <n v="2"/>
    <s v="No"/>
    <n v="2"/>
    <s v="Transient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64"/>
    <x v="8058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4"/>
    <n v="2"/>
    <n v="1"/>
    <s v="Yes"/>
    <n v="2"/>
    <s v="No"/>
    <n v="1"/>
    <s v="No"/>
    <n v="1"/>
    <s v="Successful"/>
    <x v="27"/>
    <x v="27"/>
    <s v="Medtronic"/>
    <n v="18"/>
    <n v="3.5"/>
    <x v="21"/>
    <x v="21"/>
    <s v="Medtronic"/>
    <n v="12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964"/>
    <x v="8059"/>
    <n v="1"/>
    <s v="De Novo"/>
    <m/>
    <m/>
    <s v="10: D1"/>
    <m/>
    <s v="10: D1"/>
    <n v="2"/>
    <s v="B1"/>
    <n v="2"/>
    <s v="No"/>
    <n v="1"/>
    <s v="Yes"/>
    <n v="1"/>
    <s v="Yes"/>
    <n v="70"/>
    <n v="3"/>
    <n v="50"/>
    <n v="3"/>
    <n v="4"/>
    <n v="2"/>
    <n v="2"/>
    <s v="No"/>
    <n v="2"/>
    <s v="No"/>
    <n v="2"/>
    <s v="Transient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5964"/>
    <x v="8060"/>
    <n v="1"/>
    <s v="De Novo"/>
    <m/>
    <m/>
    <s v="7: LAD prox"/>
    <m/>
    <s v="7: LAD prox"/>
    <n v="2"/>
    <s v="B1"/>
    <n v="2"/>
    <s v="No"/>
    <n v="2"/>
    <s v="No"/>
    <n v="1"/>
    <s v="Yes"/>
    <n v="80"/>
    <n v="3"/>
    <n v="1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5965"/>
    <x v="8061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66"/>
    <x v="8062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9"/>
    <x v="29"/>
    <s v="Biotronik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967"/>
    <x v="8063"/>
    <n v="1"/>
    <s v="De Novo"/>
    <m/>
    <m/>
    <s v="14: LCX distal"/>
    <m/>
    <s v="14: LCX distal"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968"/>
    <x v="806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969"/>
    <x v="8065"/>
    <n v="1"/>
    <s v="De Novo"/>
    <m/>
    <m/>
    <s v="8: LAD mid"/>
    <m/>
    <s v="8: LAD mid"/>
    <n v="3"/>
    <s v="B2"/>
    <n v="2"/>
    <s v="No"/>
    <n v="2"/>
    <s v="No"/>
    <n v="2"/>
    <s v="No"/>
    <n v="99"/>
    <n v="2"/>
    <n v="0"/>
    <n v="3"/>
    <n v="23"/>
    <n v="2"/>
    <n v="2"/>
    <s v="No"/>
    <n v="2"/>
    <s v="No"/>
    <n v="1"/>
    <s v="No"/>
    <n v="1"/>
    <s v="Successful"/>
    <x v="20"/>
    <x v="20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70"/>
    <x v="8066"/>
    <n v="1"/>
    <s v="De Novo"/>
    <m/>
    <m/>
    <s v="8: LAD mid"/>
    <m/>
    <s v="8: LAD mid"/>
    <n v="1"/>
    <s v="A"/>
    <n v="2"/>
    <s v="No"/>
    <n v="2"/>
    <s v="No"/>
    <n v="2"/>
    <s v="No"/>
    <n v="90"/>
    <n v="2"/>
    <n v="0"/>
    <n v="3"/>
    <n v="12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70"/>
    <x v="8067"/>
    <n v="1"/>
    <s v="De Novo"/>
    <m/>
    <m/>
    <s v="7: LAD prox"/>
    <m/>
    <s v="7: LAD prox"/>
    <n v="1"/>
    <s v="A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971"/>
    <x v="8068"/>
    <n v="1"/>
    <s v="De Novo"/>
    <m/>
    <m/>
    <s v="7: LAD prox"/>
    <m/>
    <s v="7: LAD prox"/>
    <n v="1"/>
    <s v="A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32"/>
    <x v="32"/>
    <s v="Boston Scientific"/>
    <n v="16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972"/>
    <x v="8069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12"/>
    <n v="2"/>
    <n v="2"/>
    <s v="No"/>
    <n v="2"/>
    <s v="No"/>
    <n v="2"/>
    <s v="Transient"/>
    <n v="1"/>
    <s v="Successful"/>
    <x v="32"/>
    <x v="32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973"/>
    <x v="8070"/>
    <n v="1"/>
    <s v="De Novo"/>
    <m/>
    <m/>
    <s v="13: LCX prox"/>
    <m/>
    <s v="13: LCX prox"/>
    <n v="3"/>
    <s v="B2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20"/>
    <x v="20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5973"/>
    <x v="8071"/>
    <n v="1"/>
    <s v="De Novo"/>
    <m/>
    <m/>
    <s v="11: D2"/>
    <m/>
    <s v="11: D2"/>
    <n v="3"/>
    <s v="B2"/>
    <n v="2"/>
    <s v="No"/>
    <n v="2"/>
    <s v="No"/>
    <n v="2"/>
    <s v="No"/>
    <n v="95"/>
    <n v="3"/>
    <n v="0"/>
    <n v="3"/>
    <n v="30"/>
    <n v="2"/>
    <n v="2"/>
    <s v="No"/>
    <n v="2"/>
    <s v="No"/>
    <n v="1"/>
    <s v="No"/>
    <n v="1"/>
    <s v="Successful"/>
    <x v="20"/>
    <x v="20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974"/>
    <x v="8072"/>
    <n v="1"/>
    <s v="De Novo"/>
    <m/>
    <m/>
    <s v="16: OM2"/>
    <m/>
    <s v="16: OM2"/>
    <n v="3"/>
    <s v="B2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20"/>
    <x v="20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75"/>
    <x v="807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975"/>
    <x v="807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5976"/>
    <x v="8075"/>
    <n v="1"/>
    <s v="De Novo"/>
    <m/>
    <m/>
    <s v="5: PLV"/>
    <m/>
    <s v="5: PLV"/>
    <n v="2"/>
    <s v="B1"/>
    <n v="2"/>
    <s v="No"/>
    <n v="1"/>
    <s v="Yes"/>
    <n v="2"/>
    <s v="No"/>
    <n v="9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77"/>
    <x v="8076"/>
    <n v="1"/>
    <s v="De Novo"/>
    <m/>
    <m/>
    <s v="8: LAD mid"/>
    <m/>
    <s v="8: LAD mid"/>
    <n v="3"/>
    <s v="B2"/>
    <n v="2"/>
    <s v="No"/>
    <n v="2"/>
    <s v="No"/>
    <n v="1"/>
    <s v="Yes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77"/>
    <x v="8077"/>
    <n v="1"/>
    <s v="De Novo"/>
    <m/>
    <m/>
    <s v="10: D1"/>
    <m/>
    <s v="10: D1"/>
    <n v="3"/>
    <s v="B2"/>
    <n v="1"/>
    <s v="Yes"/>
    <n v="2"/>
    <s v="No"/>
    <n v="1"/>
    <s v="Yes"/>
    <n v="60"/>
    <n v="3"/>
    <n v="2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5978"/>
    <x v="8078"/>
    <n v="1"/>
    <s v="De Novo"/>
    <m/>
    <m/>
    <s v="1: RCA prox"/>
    <m/>
    <s v="1: RCA prox"/>
    <n v="2"/>
    <s v="B1"/>
    <n v="2"/>
    <s v="No"/>
    <n v="2"/>
    <s v="No"/>
    <n v="2"/>
    <s v="No"/>
    <n v="100"/>
    <n v="0"/>
    <n v="0"/>
    <n v="3"/>
    <n v="15"/>
    <n v="1"/>
    <n v="2"/>
    <s v="No"/>
    <n v="2"/>
    <s v="No"/>
    <n v="2"/>
    <s v="Transient"/>
    <n v="1"/>
    <s v="Successful"/>
    <x v="26"/>
    <x v="26"/>
    <s v="Terumo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5979"/>
    <x v="8079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38"/>
    <n v="2"/>
    <n v="2"/>
    <s v="No"/>
    <n v="2"/>
    <s v="No"/>
    <n v="1"/>
    <s v="No"/>
    <n v="1"/>
    <s v="Successful"/>
    <x v="36"/>
    <x v="36"/>
    <s v="Boston Scientific"/>
    <n v="20"/>
    <n v="3.5"/>
    <x v="15"/>
    <x v="15"/>
    <s v="Abbott"/>
    <n v="18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80"/>
    <x v="8080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81"/>
    <x v="8081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82"/>
    <x v="8082"/>
    <n v="1"/>
    <s v="De Novo"/>
    <m/>
    <m/>
    <s v="8: LAD mid"/>
    <m/>
    <s v="8: LAD mid"/>
    <n v="4"/>
    <s v="C"/>
    <n v="2"/>
    <s v="No"/>
    <n v="2"/>
    <s v="No"/>
    <n v="1"/>
    <s v="Yes"/>
    <n v="100"/>
    <n v="0"/>
    <n v="100"/>
    <n v="0"/>
    <n v="24"/>
    <n v="2"/>
    <n v="2"/>
    <s v="No"/>
    <n v="2"/>
    <s v="No"/>
    <n v="3"/>
    <s v="Persistent"/>
    <n v="2"/>
    <s v="Unsuccessful"/>
    <x v="36"/>
    <x v="36"/>
    <s v="Boston Scientific"/>
    <n v="2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82"/>
    <x v="8083"/>
    <n v="1"/>
    <s v="De Novo"/>
    <m/>
    <m/>
    <s v="8: LAD mid"/>
    <m/>
    <s v="8: LAD mid"/>
    <n v="3"/>
    <s v="B2"/>
    <n v="2"/>
    <s v="No"/>
    <n v="2"/>
    <s v="No"/>
    <n v="2"/>
    <s v="No"/>
    <n v="85"/>
    <n v="0"/>
    <n v="-1"/>
    <n v="0"/>
    <n v="12"/>
    <n v="2"/>
    <n v="2"/>
    <s v="No"/>
    <n v="2"/>
    <s v="No"/>
    <n v="1"/>
    <s v="No"/>
    <n v="1"/>
    <s v="Successful"/>
    <x v="36"/>
    <x v="36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5982"/>
    <x v="8084"/>
    <n v="1"/>
    <s v="De Novo"/>
    <m/>
    <m/>
    <s v="11: D2"/>
    <m/>
    <s v="11: D2"/>
    <n v="-1"/>
    <s v="Unknown"/>
    <n v="2"/>
    <s v="No"/>
    <n v="1"/>
    <s v="Yes"/>
    <n v="2"/>
    <s v="No"/>
    <n v="-1"/>
    <n v="-1"/>
    <n v="-1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5983"/>
    <x v="8085"/>
    <n v="6"/>
    <s v="De Novo distal to Graft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7"/>
    <x v="37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84"/>
    <x v="8086"/>
    <n v="1"/>
    <s v="De Novo"/>
    <m/>
    <m/>
    <s v="7: LAD prox"/>
    <m/>
    <s v="7: LAD prox"/>
    <n v="-1"/>
    <s v="Unknown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37"/>
    <x v="37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85"/>
    <x v="8087"/>
    <n v="3"/>
    <s v="In stent restenosis"/>
    <n v="1"/>
    <s v="DES"/>
    <s v="13: LCX prox"/>
    <m/>
    <s v="13: LCX prox"/>
    <n v="3"/>
    <s v="B2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86"/>
    <x v="8088"/>
    <n v="1"/>
    <s v="De Novo"/>
    <m/>
    <m/>
    <s v="15: OM1"/>
    <m/>
    <s v="15: OM1"/>
    <n v="4"/>
    <s v="C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37"/>
    <x v="37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87"/>
    <x v="8089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2"/>
    <s v="Transient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88"/>
    <x v="8090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0"/>
    <n v="2"/>
    <n v="1"/>
    <s v="Yes"/>
    <n v="2"/>
    <s v="No"/>
    <n v="1"/>
    <s v="No"/>
    <n v="1"/>
    <s v="Successful"/>
    <x v="27"/>
    <x v="27"/>
    <s v="Medtronic"/>
    <n v="22"/>
    <n v="3"/>
    <x v="21"/>
    <x v="21"/>
    <s v="Medtronic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89"/>
    <x v="8091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90"/>
    <x v="8092"/>
    <n v="3"/>
    <s v="In stent restenosis"/>
    <n v="1"/>
    <s v="DES"/>
    <s v="8: LAD mid"/>
    <m/>
    <s v="8: LAD mid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5991"/>
    <x v="8093"/>
    <n v="1"/>
    <s v="De Novo"/>
    <m/>
    <m/>
    <s v="15: OM1"/>
    <m/>
    <s v="15: OM1"/>
    <n v="2"/>
    <s v="B1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92"/>
    <x v="8094"/>
    <n v="6"/>
    <s v="De Novo distal to Graft"/>
    <m/>
    <m/>
    <s v="2: RCA mid"/>
    <m/>
    <s v="2: RCA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92"/>
    <x v="8095"/>
    <n v="1"/>
    <s v="De Novo"/>
    <m/>
    <m/>
    <s v="16: OM2"/>
    <m/>
    <s v="16: OM2"/>
    <n v="2"/>
    <s v="B1"/>
    <n v="2"/>
    <s v="No"/>
    <n v="2"/>
    <s v="No"/>
    <n v="2"/>
    <s v="No"/>
    <n v="80"/>
    <n v="3"/>
    <n v="0"/>
    <n v="3"/>
    <n v="26"/>
    <n v="2"/>
    <n v="2"/>
    <s v="No"/>
    <n v="2"/>
    <s v="No"/>
    <n v="1"/>
    <s v="No"/>
    <n v="1"/>
    <s v="Successful"/>
    <x v="27"/>
    <x v="27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993"/>
    <x v="8096"/>
    <n v="1"/>
    <s v="De Novo"/>
    <m/>
    <m/>
    <s v="20: SVG 1"/>
    <s v="16: OM2"/>
    <s v="20: SVG 1"/>
    <n v="3"/>
    <s v="B2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5993"/>
    <x v="8097"/>
    <n v="1"/>
    <s v="De Novo"/>
    <m/>
    <m/>
    <s v="20: SVG 1"/>
    <s v="17: Om3"/>
    <s v="20: SVG 1"/>
    <n v="4"/>
    <s v="C"/>
    <n v="2"/>
    <s v="No"/>
    <n v="2"/>
    <s v="No"/>
    <n v="2"/>
    <s v="No"/>
    <n v="90"/>
    <n v="3"/>
    <n v="50"/>
    <n v="3"/>
    <n v="7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n v="3"/>
    <s v="Mid"/>
    <n v="2"/>
  </r>
  <r>
    <x v="5994"/>
    <x v="8098"/>
    <n v="1"/>
    <s v="De Novo"/>
    <m/>
    <m/>
    <s v="5: PLV"/>
    <m/>
    <s v="5: PLV"/>
    <n v="2"/>
    <s v="B1"/>
    <n v="2"/>
    <s v="No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30"/>
    <x v="30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5995"/>
    <x v="8099"/>
    <n v="6"/>
    <s v="De Novo distal to Graft"/>
    <m/>
    <m/>
    <s v="20: SVG 1"/>
    <s v="3: RCA distal"/>
    <s v="20: SVG 1"/>
    <n v="4"/>
    <s v="C"/>
    <n v="2"/>
    <s v="No"/>
    <n v="2"/>
    <s v="No"/>
    <n v="2"/>
    <s v="No"/>
    <n v="98"/>
    <n v="2"/>
    <n v="0"/>
    <n v="3"/>
    <n v="28"/>
    <n v="2"/>
    <n v="2"/>
    <s v="No"/>
    <n v="2"/>
    <s v="No"/>
    <n v="1"/>
    <s v="No"/>
    <n v="1"/>
    <s v="Successful"/>
    <x v="27"/>
    <x v="27"/>
    <s v="Medtronic"/>
    <n v="22"/>
    <n v="3"/>
    <x v="21"/>
    <x v="21"/>
    <s v="Medtronic"/>
    <n v="26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5996"/>
    <x v="8100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10"/>
    <n v="3"/>
    <n v="15"/>
    <n v="2"/>
    <n v="2"/>
    <s v="No"/>
    <n v="2"/>
    <s v="No"/>
    <n v="1"/>
    <s v="No"/>
    <n v="1"/>
    <s v="Successful"/>
    <x v="37"/>
    <x v="37"/>
    <s v="Abbott"/>
    <n v="18"/>
    <n v="3.2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97"/>
    <x v="8101"/>
    <n v="1"/>
    <s v="De Novo"/>
    <m/>
    <m/>
    <s v="14: LCX distal"/>
    <m/>
    <s v="14: LCX distal"/>
    <n v="1"/>
    <s v="A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36"/>
    <x v="36"/>
    <s v="Boston Scientific"/>
    <n v="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997"/>
    <x v="8102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6"/>
    <x v="36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998"/>
    <x v="8103"/>
    <n v="1"/>
    <s v="De Novo"/>
    <m/>
    <m/>
    <s v="10: D1"/>
    <m/>
    <s v="10: D1"/>
    <n v="-1"/>
    <s v="Unknown"/>
    <n v="2"/>
    <s v="No"/>
    <n v="1"/>
    <s v="Yes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Yes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5999"/>
    <x v="8104"/>
    <n v="1"/>
    <s v="De Novo"/>
    <m/>
    <m/>
    <s v="8: LAD mid"/>
    <m/>
    <s v="8: LAD mid"/>
    <n v="3"/>
    <s v="B2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00"/>
    <x v="8105"/>
    <n v="1"/>
    <s v="De Novo"/>
    <m/>
    <m/>
    <s v="2: RCA mid"/>
    <m/>
    <s v="2: RCA mid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01"/>
    <x v="8106"/>
    <n v="1"/>
    <s v="De Novo"/>
    <m/>
    <m/>
    <s v="8: LAD mid"/>
    <m/>
    <s v="8: LAD mid"/>
    <n v="4"/>
    <s v="C"/>
    <n v="2"/>
    <s v="No"/>
    <n v="2"/>
    <s v="No"/>
    <n v="2"/>
    <s v="No"/>
    <n v="70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02"/>
    <x v="8107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8"/>
    <n v="3"/>
    <n v="15"/>
    <n v="2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6003"/>
    <x v="8108"/>
    <n v="3"/>
    <s v="In stent restenosis"/>
    <n v="1"/>
    <s v="DES"/>
    <s v="3: RCA distal"/>
    <m/>
    <s v="3: RCA distal"/>
    <n v="4"/>
    <s v="C"/>
    <n v="2"/>
    <s v="No"/>
    <n v="2"/>
    <s v="No"/>
    <n v="2"/>
    <s v="No"/>
    <n v="95"/>
    <n v="-1"/>
    <n v="0"/>
    <n v="3"/>
    <n v="28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04"/>
    <x v="8109"/>
    <n v="1"/>
    <s v="De Novo"/>
    <m/>
    <m/>
    <s v="2: RCA mid"/>
    <m/>
    <s v="2: RCA mid"/>
    <n v="3"/>
    <s v="B2"/>
    <n v="2"/>
    <s v="No"/>
    <n v="2"/>
    <s v="No"/>
    <n v="2"/>
    <s v="No"/>
    <n v="90"/>
    <n v="2"/>
    <n v="9"/>
    <n v="3"/>
    <n v="50"/>
    <n v="2"/>
    <n v="2"/>
    <s v="No"/>
    <n v="2"/>
    <s v="No"/>
    <n v="1"/>
    <s v="No"/>
    <n v="1"/>
    <s v="Successful"/>
    <x v="37"/>
    <x v="37"/>
    <s v="Abbott"/>
    <n v="38"/>
    <n v="2.5"/>
    <x v="15"/>
    <x v="15"/>
    <s v="Abbott"/>
    <n v="12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04"/>
    <x v="8110"/>
    <n v="1"/>
    <s v="De Novo"/>
    <m/>
    <m/>
    <s v="13: LCX prox"/>
    <m/>
    <s v="13: LCX prox"/>
    <n v="2"/>
    <s v="B1"/>
    <n v="2"/>
    <s v="No"/>
    <n v="1"/>
    <s v="Yes"/>
    <n v="2"/>
    <s v="No"/>
    <n v="99"/>
    <n v="3"/>
    <n v="0"/>
    <n v="3"/>
    <n v="13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005"/>
    <x v="8111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6"/>
    <x v="36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06"/>
    <x v="8112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9"/>
    <n v="3"/>
    <n v="23"/>
    <n v="2"/>
    <n v="2"/>
    <s v="No"/>
    <n v="2"/>
    <s v="No"/>
    <n v="1"/>
    <s v="No"/>
    <n v="1"/>
    <s v="Successful"/>
    <x v="36"/>
    <x v="36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07"/>
    <x v="8113"/>
    <n v="1"/>
    <s v="De Novo"/>
    <m/>
    <m/>
    <s v="8: LAD mid"/>
    <m/>
    <s v="8: LAD mid"/>
    <n v="3"/>
    <s v="B2"/>
    <n v="2"/>
    <s v="No"/>
    <n v="2"/>
    <s v="No"/>
    <n v="1"/>
    <s v="Yes"/>
    <n v="99"/>
    <n v="3"/>
    <n v="0"/>
    <n v="3"/>
    <n v="55"/>
    <n v="2"/>
    <n v="2"/>
    <s v="No"/>
    <n v="2"/>
    <s v="No"/>
    <n v="1"/>
    <s v="No"/>
    <n v="1"/>
    <s v="Successful"/>
    <x v="37"/>
    <x v="37"/>
    <s v="Abbott"/>
    <n v="38"/>
    <n v="2.75"/>
    <x v="15"/>
    <x v="15"/>
    <s v="Abbott"/>
    <n v="23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08"/>
    <x v="8114"/>
    <n v="1"/>
    <s v="De Novo"/>
    <m/>
    <m/>
    <s v="8: LAD mid"/>
    <m/>
    <s v="8: LAD mid"/>
    <n v="2"/>
    <s v="B1"/>
    <n v="2"/>
    <s v="No"/>
    <n v="2"/>
    <s v="No"/>
    <n v="1"/>
    <s v="Yes"/>
    <n v="99"/>
    <n v="2"/>
    <n v="0"/>
    <n v="3"/>
    <n v="15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09"/>
    <x v="8115"/>
    <n v="1"/>
    <s v="De Novo"/>
    <m/>
    <m/>
    <s v="1: RCA prox"/>
    <m/>
    <s v="1: RCA prox"/>
    <n v="3"/>
    <s v="B2"/>
    <n v="2"/>
    <s v="No"/>
    <n v="1"/>
    <s v="Yes"/>
    <n v="2"/>
    <s v="No"/>
    <n v="6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010"/>
    <x v="811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011"/>
    <x v="8117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23"/>
    <n v="2"/>
    <n v="2"/>
    <s v="No"/>
    <n v="2"/>
    <s v="No"/>
    <n v="1"/>
    <s v="No"/>
    <n v="1"/>
    <s v="Successful"/>
    <x v="20"/>
    <x v="20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11"/>
    <x v="8118"/>
    <n v="1"/>
    <s v="De Novo"/>
    <m/>
    <m/>
    <s v="2: RCA mid"/>
    <m/>
    <s v="2: RCA mid"/>
    <n v="2"/>
    <s v="B1"/>
    <n v="2"/>
    <s v="No"/>
    <n v="2"/>
    <s v="No"/>
    <n v="2"/>
    <s v="No"/>
    <n v="99"/>
    <n v="3"/>
    <n v="0"/>
    <n v="3"/>
    <n v="35"/>
    <n v="2"/>
    <n v="2"/>
    <s v="No"/>
    <n v="2"/>
    <s v="No"/>
    <n v="1"/>
    <s v="No"/>
    <n v="1"/>
    <s v="Successful"/>
    <x v="20"/>
    <x v="20"/>
    <s v="Boston Scientific"/>
    <n v="20"/>
    <n v="2.25"/>
    <x v="18"/>
    <x v="18"/>
    <s v="Boston Scientific"/>
    <n v="20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012"/>
    <x v="8119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10"/>
    <n v="3"/>
    <n v="20"/>
    <n v="2"/>
    <n v="2"/>
    <s v="No"/>
    <n v="2"/>
    <s v="No"/>
    <n v="2"/>
    <s v="Transient"/>
    <n v="1"/>
    <s v="Successful"/>
    <x v="27"/>
    <x v="27"/>
    <s v="Medtronic"/>
    <n v="14"/>
    <n v="2.75"/>
    <x v="21"/>
    <x v="21"/>
    <s v="Medtronic"/>
    <n v="12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13"/>
    <x v="8120"/>
    <n v="1"/>
    <s v="De Novo"/>
    <m/>
    <m/>
    <s v="15: OM1"/>
    <m/>
    <s v="15: OM1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14"/>
    <x v="14"/>
    <s v="Atruim"/>
    <n v="16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13"/>
    <x v="8121"/>
    <n v="1"/>
    <s v="De Novo"/>
    <m/>
    <m/>
    <s v="7: LAD prox"/>
    <m/>
    <s v="7: LAD prox"/>
    <n v="2"/>
    <s v="B1"/>
    <n v="2"/>
    <s v="No"/>
    <n v="1"/>
    <s v="Yes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014"/>
    <x v="8122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18"/>
    <n v="2"/>
    <n v="2"/>
    <s v="No"/>
    <n v="2"/>
    <s v="No"/>
    <n v="1"/>
    <s v="No"/>
    <n v="1"/>
    <s v="Successful"/>
    <x v="37"/>
    <x v="37"/>
    <s v="Abbott"/>
    <n v="12"/>
    <n v="2.25"/>
    <x v="15"/>
    <x v="15"/>
    <s v="Abbott"/>
    <n v="15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14"/>
    <x v="8123"/>
    <n v="1"/>
    <s v="De Novo"/>
    <m/>
    <m/>
    <s v="7: LAD prox"/>
    <m/>
    <s v="7: LAD prox"/>
    <n v="2"/>
    <s v="B1"/>
    <n v="2"/>
    <s v="No"/>
    <n v="2"/>
    <s v="No"/>
    <n v="2"/>
    <s v="No"/>
    <n v="20"/>
    <n v="3"/>
    <n v="0"/>
    <n v="3"/>
    <n v="15"/>
    <n v="2"/>
    <n v="1"/>
    <s v="Yes"/>
    <n v="2"/>
    <s v="No"/>
    <n v="1"/>
    <s v="No"/>
    <n v="1"/>
    <s v="Successful"/>
    <x v="37"/>
    <x v="37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015"/>
    <x v="8124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16"/>
    <x v="8125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17"/>
    <x v="8126"/>
    <n v="2"/>
    <s v="Restenosis"/>
    <m/>
    <m/>
    <s v="8: LAD mid"/>
    <m/>
    <s v="8: LAD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17"/>
    <x v="8127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017"/>
    <x v="8128"/>
    <n v="1"/>
    <s v="De Novo"/>
    <m/>
    <m/>
    <s v="6: Left MAIN"/>
    <m/>
    <s v="6: Left MAIN"/>
    <n v="3"/>
    <s v="B2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3"/>
  </r>
  <r>
    <x v="6018"/>
    <x v="8129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37"/>
    <x v="37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18"/>
    <x v="8130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37"/>
    <x v="37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019"/>
    <x v="8131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37"/>
    <x v="37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019"/>
    <x v="813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6020"/>
    <x v="8133"/>
    <n v="3"/>
    <s v="In stent restenosis"/>
    <n v="1"/>
    <s v="DES"/>
    <s v="2: RCA mid"/>
    <m/>
    <s v="2: RCA mid"/>
    <n v="3"/>
    <s v="B2"/>
    <n v="2"/>
    <s v="No"/>
    <n v="2"/>
    <s v="No"/>
    <n v="2"/>
    <s v="No"/>
    <n v="90"/>
    <n v="3"/>
    <n v="10"/>
    <n v="3"/>
    <n v="12"/>
    <n v="2"/>
    <n v="2"/>
    <s v="No"/>
    <n v="2"/>
    <s v="No"/>
    <n v="1"/>
    <s v="No"/>
    <n v="1"/>
    <s v="Successful"/>
    <x v="37"/>
    <x v="37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1"/>
  </r>
  <r>
    <x v="6021"/>
    <x v="8134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21"/>
    <x v="8135"/>
    <n v="1"/>
    <s v="De Novo"/>
    <m/>
    <m/>
    <s v="10: D1"/>
    <m/>
    <s v="10: D1"/>
    <n v="2"/>
    <s v="B1"/>
    <n v="2"/>
    <s v="No"/>
    <n v="2"/>
    <s v="No"/>
    <n v="2"/>
    <s v="No"/>
    <n v="60"/>
    <n v="3"/>
    <n v="0"/>
    <n v="3"/>
    <n v="5"/>
    <n v="2"/>
    <n v="2"/>
    <s v="No"/>
    <n v="2"/>
    <s v="No"/>
    <n v="2"/>
    <s v="Transient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6022"/>
    <x v="8136"/>
    <n v="1"/>
    <s v="De Novo"/>
    <m/>
    <m/>
    <s v="3: RCA distal"/>
    <m/>
    <s v="3: RCA distal"/>
    <n v="3"/>
    <s v="B2"/>
    <n v="2"/>
    <s v="No"/>
    <n v="2"/>
    <s v="No"/>
    <n v="2"/>
    <s v="No"/>
    <n v="95"/>
    <n v="2"/>
    <n v="0"/>
    <n v="3"/>
    <n v="12"/>
    <n v="2"/>
    <n v="2"/>
    <s v="No"/>
    <n v="2"/>
    <s v="No"/>
    <n v="1"/>
    <s v="No"/>
    <n v="1"/>
    <s v="Successful"/>
    <x v="37"/>
    <x v="37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23"/>
    <x v="8137"/>
    <n v="1"/>
    <s v="De Novo"/>
    <m/>
    <m/>
    <s v="15: OM1"/>
    <m/>
    <s v="15: OM1"/>
    <n v="1"/>
    <s v="A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23"/>
    <x v="8138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024"/>
    <x v="8139"/>
    <n v="1"/>
    <s v="De Novo"/>
    <m/>
    <m/>
    <s v="3: RCA distal"/>
    <m/>
    <s v="3: RCA distal"/>
    <n v="4"/>
    <s v="C"/>
    <n v="2"/>
    <s v="No"/>
    <n v="2"/>
    <s v="No"/>
    <n v="2"/>
    <s v="No"/>
    <n v="100"/>
    <n v="0"/>
    <n v="0"/>
    <n v="3"/>
    <n v="23"/>
    <n v="2"/>
    <n v="1"/>
    <s v="Yes"/>
    <n v="2"/>
    <s v="No"/>
    <n v="1"/>
    <s v="No"/>
    <n v="1"/>
    <s v="Successful"/>
    <x v="37"/>
    <x v="37"/>
    <s v="Abbott"/>
    <n v="23"/>
    <n v="2.5"/>
    <x v="15"/>
    <x v="15"/>
    <s v="Abbott"/>
    <n v="12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25"/>
    <x v="8140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026"/>
    <x v="8141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2"/>
    <x v="32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027"/>
    <x v="8142"/>
    <n v="1"/>
    <s v="De Novo"/>
    <m/>
    <m/>
    <s v="7: LAD prox"/>
    <m/>
    <s v="7: LAD prox"/>
    <n v="4"/>
    <s v="C"/>
    <n v="1"/>
    <s v="Yes"/>
    <n v="2"/>
    <s v="No"/>
    <n v="2"/>
    <s v="No"/>
    <n v="99"/>
    <n v="1"/>
    <n v="0"/>
    <n v="3"/>
    <n v="22"/>
    <n v="2"/>
    <n v="2"/>
    <s v="No"/>
    <n v="2"/>
    <s v="No"/>
    <n v="1"/>
    <s v="No"/>
    <n v="1"/>
    <s v="Successful"/>
    <x v="20"/>
    <x v="20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28"/>
    <x v="8143"/>
    <n v="1"/>
    <s v="De Novo"/>
    <m/>
    <m/>
    <s v="7: LAD prox"/>
    <m/>
    <s v="7: LAD prox"/>
    <n v="3"/>
    <s v="B2"/>
    <n v="2"/>
    <s v="No"/>
    <n v="2"/>
    <s v="No"/>
    <n v="2"/>
    <s v="No"/>
    <n v="95"/>
    <n v="2"/>
    <n v="0"/>
    <n v="3"/>
    <n v="16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29"/>
    <x v="8144"/>
    <n v="5"/>
    <s v="Chronic lesion with Graft failure"/>
    <m/>
    <m/>
    <s v="20: SVG 1"/>
    <s v="4: PDA"/>
    <s v="20: SVG 1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24"/>
    <x v="24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2"/>
    <s v="Distal"/>
    <n v="1"/>
  </r>
  <r>
    <x v="6029"/>
    <x v="8145"/>
    <n v="5"/>
    <s v="Chronic lesion with Graft failure"/>
    <m/>
    <m/>
    <s v="20: SVG 1"/>
    <s v="4: PDA"/>
    <s v="20: SVG 1"/>
    <n v="2"/>
    <s v="B1"/>
    <n v="2"/>
    <s v="No"/>
    <n v="2"/>
    <s v="No"/>
    <n v="2"/>
    <s v="No"/>
    <n v="75"/>
    <n v="-1"/>
    <n v="10"/>
    <n v="3"/>
    <n v="18"/>
    <n v="2"/>
    <n v="2"/>
    <s v="No"/>
    <n v="2"/>
    <s v="No"/>
    <n v="1"/>
    <s v="No"/>
    <n v="1"/>
    <s v="Successful"/>
    <x v="24"/>
    <x v="24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4"/>
    <s v="Proximal"/>
    <n v="2"/>
  </r>
  <r>
    <x v="6030"/>
    <x v="8146"/>
    <n v="1"/>
    <s v="De Novo"/>
    <m/>
    <m/>
    <s v="2: RCA mid"/>
    <m/>
    <s v="2: RCA mid"/>
    <n v="4"/>
    <s v="C"/>
    <n v="2"/>
    <s v="No"/>
    <n v="2"/>
    <s v="No"/>
    <n v="2"/>
    <s v="No"/>
    <n v="90"/>
    <n v="-1"/>
    <n v="0"/>
    <n v="3"/>
    <n v="28"/>
    <n v="2"/>
    <n v="2"/>
    <s v="No"/>
    <n v="2"/>
    <s v="No"/>
    <n v="1"/>
    <s v="No"/>
    <n v="1"/>
    <s v="Successful"/>
    <x v="37"/>
    <x v="37"/>
    <s v="Abbott"/>
    <n v="2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31"/>
    <x v="8147"/>
    <n v="1"/>
    <s v="De Novo"/>
    <m/>
    <m/>
    <s v="9: LAD distal"/>
    <m/>
    <s v="9: LAD distal"/>
    <n v="3"/>
    <s v="B2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31"/>
    <x v="8148"/>
    <n v="1"/>
    <s v="De Novo"/>
    <m/>
    <m/>
    <s v="7: LAD prox"/>
    <m/>
    <s v="7: LAD prox"/>
    <n v="2"/>
    <s v="B1"/>
    <n v="2"/>
    <s v="No"/>
    <n v="2"/>
    <s v="No"/>
    <n v="2"/>
    <s v="No"/>
    <n v="95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032"/>
    <x v="8149"/>
    <n v="1"/>
    <s v="De Novo"/>
    <m/>
    <m/>
    <s v="1: RCA prox"/>
    <m/>
    <s v="1: RCA prox"/>
    <n v="2"/>
    <s v="B1"/>
    <n v="2"/>
    <s v="No"/>
    <n v="2"/>
    <s v="No"/>
    <n v="2"/>
    <s v="No"/>
    <n v="85"/>
    <n v="3"/>
    <n v="0"/>
    <n v="3"/>
    <n v="16"/>
    <n v="2"/>
    <n v="2"/>
    <s v="No"/>
    <n v="2"/>
    <s v="No"/>
    <n v="1"/>
    <s v="No"/>
    <n v="1"/>
    <s v="Successful"/>
    <x v="36"/>
    <x v="36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032"/>
    <x v="8150"/>
    <n v="1"/>
    <s v="De Novo"/>
    <m/>
    <m/>
    <s v="13: LCX prox"/>
    <m/>
    <s v="13: LCX prox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36"/>
    <x v="36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033"/>
    <x v="815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034"/>
    <x v="8152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16"/>
    <n v="2"/>
    <n v="2"/>
    <s v="No"/>
    <n v="2"/>
    <s v="No"/>
    <n v="1"/>
    <s v="No"/>
    <n v="1"/>
    <s v="Successful"/>
    <x v="36"/>
    <x v="36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34"/>
    <x v="8153"/>
    <n v="1"/>
    <s v="De Novo"/>
    <m/>
    <m/>
    <s v="10: D1"/>
    <m/>
    <s v="10: D1"/>
    <n v="-1"/>
    <s v="Unknown"/>
    <n v="2"/>
    <s v="No"/>
    <n v="1"/>
    <s v="Yes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Yes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6035"/>
    <x v="8154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2.75"/>
    <x v="19"/>
    <x v="19"/>
    <s v="Abbott"/>
    <n v="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36"/>
    <x v="8155"/>
    <n v="1"/>
    <s v="De Novo"/>
    <m/>
    <m/>
    <s v="13: LCX prox"/>
    <m/>
    <s v="13: LCX prox"/>
    <n v="3"/>
    <s v="B2"/>
    <n v="2"/>
    <s v="No"/>
    <n v="2"/>
    <s v="No"/>
    <n v="2"/>
    <s v="No"/>
    <n v="90"/>
    <n v="-1"/>
    <n v="10"/>
    <n v="3"/>
    <n v="15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37"/>
    <x v="8156"/>
    <n v="1"/>
    <s v="De Novo"/>
    <m/>
    <m/>
    <s v="2: RCA mid"/>
    <m/>
    <s v="2: RCA mid"/>
    <n v="4"/>
    <s v="C"/>
    <n v="2"/>
    <s v="No"/>
    <n v="2"/>
    <s v="No"/>
    <n v="2"/>
    <s v="No"/>
    <n v="90"/>
    <n v="-1"/>
    <n v="-1"/>
    <n v="3"/>
    <n v="56"/>
    <n v="2"/>
    <n v="2"/>
    <s v="No"/>
    <n v="2"/>
    <s v="No"/>
    <n v="1"/>
    <s v="No"/>
    <n v="1"/>
    <s v="Successful"/>
    <x v="37"/>
    <x v="37"/>
    <s v="Abbott"/>
    <n v="38"/>
    <n v="3"/>
    <x v="15"/>
    <x v="15"/>
    <s v="Abbott"/>
    <n v="1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37"/>
    <x v="8157"/>
    <n v="1"/>
    <s v="De Novo"/>
    <m/>
    <m/>
    <s v="4: PDA"/>
    <m/>
    <s v="4: PDA"/>
    <n v="-1"/>
    <s v="Unknown"/>
    <n v="2"/>
    <s v="No"/>
    <n v="2"/>
    <s v="No"/>
    <n v="2"/>
    <s v="No"/>
    <n v="65"/>
    <n v="-1"/>
    <n v="35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6038"/>
    <x v="8158"/>
    <n v="1"/>
    <s v="De Novo"/>
    <m/>
    <m/>
    <s v="3: RCA distal"/>
    <m/>
    <s v="3: RCA distal"/>
    <n v="4"/>
    <s v="C"/>
    <n v="2"/>
    <s v="No"/>
    <n v="2"/>
    <s v="No"/>
    <n v="2"/>
    <s v="No"/>
    <n v="80"/>
    <n v="-1"/>
    <n v="0"/>
    <n v="3"/>
    <n v="28"/>
    <n v="2"/>
    <n v="2"/>
    <s v="No"/>
    <n v="2"/>
    <s v="No"/>
    <n v="1"/>
    <s v="No"/>
    <n v="1"/>
    <s v="Successful"/>
    <x v="37"/>
    <x v="37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39"/>
    <x v="8159"/>
    <n v="1"/>
    <s v="De Novo"/>
    <m/>
    <m/>
    <s v="2: RCA mid"/>
    <m/>
    <s v="2: RCA mid"/>
    <n v="2"/>
    <s v="B1"/>
    <n v="2"/>
    <s v="No"/>
    <n v="2"/>
    <s v="No"/>
    <n v="2"/>
    <s v="No"/>
    <n v="80"/>
    <n v="-1"/>
    <n v="0"/>
    <n v="3"/>
    <n v="12"/>
    <n v="2"/>
    <n v="1"/>
    <s v="Yes"/>
    <n v="2"/>
    <s v="No"/>
    <n v="1"/>
    <s v="No"/>
    <n v="1"/>
    <s v="Successful"/>
    <x v="27"/>
    <x v="27"/>
    <s v="Medtronic"/>
    <n v="12"/>
    <n v="3"/>
    <x v="21"/>
    <x v="21"/>
    <s v="Medtronic"/>
    <n v="9"/>
    <n v="3"/>
    <x v="16"/>
    <x v="16"/>
    <s v="Medtronic"/>
    <n v="12"/>
    <n v="3"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040"/>
    <x v="8160"/>
    <n v="1"/>
    <s v="De Novo"/>
    <m/>
    <m/>
    <s v="7: LAD prox"/>
    <m/>
    <s v="7: LAD prox"/>
    <n v="4"/>
    <s v="C"/>
    <n v="2"/>
    <s v="No"/>
    <n v="2"/>
    <s v="No"/>
    <n v="2"/>
    <s v="No"/>
    <n v="99"/>
    <n v="-1"/>
    <n v="0"/>
    <n v="3"/>
    <n v="20"/>
    <n v="2"/>
    <n v="2"/>
    <s v="No"/>
    <n v="2"/>
    <s v="No"/>
    <n v="1"/>
    <s v="No"/>
    <n v="1"/>
    <s v="Successful"/>
    <x v="36"/>
    <x v="36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41"/>
    <x v="816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042"/>
    <x v="8162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3"/>
    <s v="Persistent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6043"/>
    <x v="8163"/>
    <n v="1"/>
    <s v="De Novo"/>
    <m/>
    <m/>
    <s v="2: RCA mid"/>
    <m/>
    <s v="2: RCA mid"/>
    <n v="3"/>
    <s v="B2"/>
    <n v="2"/>
    <s v="No"/>
    <n v="2"/>
    <s v="No"/>
    <n v="2"/>
    <s v="No"/>
    <n v="90"/>
    <n v="-1"/>
    <n v="0"/>
    <n v="3"/>
    <n v="20"/>
    <n v="2"/>
    <n v="2"/>
    <s v="No"/>
    <n v="2"/>
    <s v="No"/>
    <n v="1"/>
    <s v="No"/>
    <n v="1"/>
    <s v="Successful"/>
    <x v="29"/>
    <x v="29"/>
    <s v="Biotronik"/>
    <n v="20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044"/>
    <x v="8164"/>
    <n v="3"/>
    <s v="In stent restenosis"/>
    <n v="1"/>
    <s v="DES"/>
    <s v="13: LCX prox"/>
    <m/>
    <s v="13: LCX prox"/>
    <n v="4"/>
    <s v="C"/>
    <n v="2"/>
    <s v="No"/>
    <n v="2"/>
    <s v="No"/>
    <n v="2"/>
    <s v="No"/>
    <n v="90"/>
    <n v="3"/>
    <n v="10"/>
    <n v="3"/>
    <n v="11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45"/>
    <x v="8165"/>
    <n v="6"/>
    <s v="De Novo distal to Graft"/>
    <m/>
    <m/>
    <s v="13: LCX prox"/>
    <m/>
    <s v="13: LCX prox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37"/>
    <x v="37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46"/>
    <x v="8166"/>
    <n v="1"/>
    <s v="De Novo"/>
    <m/>
    <m/>
    <s v="8: LAD mid"/>
    <m/>
    <s v="8: LAD mid"/>
    <n v="2"/>
    <s v="B1"/>
    <n v="2"/>
    <s v="No"/>
    <n v="2"/>
    <s v="No"/>
    <n v="1"/>
    <s v="Yes"/>
    <n v="70"/>
    <n v="3"/>
    <n v="0"/>
    <n v="3"/>
    <n v="14"/>
    <n v="2"/>
    <n v="2"/>
    <s v="No"/>
    <n v="2"/>
    <s v="No"/>
    <n v="1"/>
    <s v="No"/>
    <n v="1"/>
    <s v="Successful"/>
    <x v="37"/>
    <x v="37"/>
    <s v="Abbott"/>
    <n v="15"/>
    <n v="2.25"/>
    <x v="15"/>
    <x v="15"/>
    <s v="Abbott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6046"/>
    <x v="8167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2"/>
  </r>
  <r>
    <x v="6047"/>
    <x v="8168"/>
    <n v="1"/>
    <s v="De Novo"/>
    <m/>
    <m/>
    <s v="1: RCA prox"/>
    <m/>
    <s v="1: RCA prox"/>
    <n v="2"/>
    <s v="B1"/>
    <n v="2"/>
    <s v="No"/>
    <n v="2"/>
    <s v="No"/>
    <n v="2"/>
    <s v="No"/>
    <n v="79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47"/>
    <x v="8169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28"/>
    <n v="2"/>
    <n v="1"/>
    <s v="Yes"/>
    <n v="2"/>
    <s v="No"/>
    <n v="1"/>
    <s v="No"/>
    <n v="1"/>
    <s v="Successful"/>
    <x v="25"/>
    <x v="25"/>
    <s v="Abbott"/>
    <n v="28"/>
    <n v="3"/>
    <x v="19"/>
    <x v="19"/>
    <s v="Abbott"/>
    <n v="23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048"/>
    <x v="8170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"/>
    <x v="19"/>
    <x v="19"/>
    <s v="Abbott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49"/>
    <x v="8171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2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6050"/>
    <x v="8172"/>
    <n v="1"/>
    <s v="De Novo"/>
    <m/>
    <m/>
    <s v="20: SVG 1"/>
    <s v="4: PDA"/>
    <s v="20: SVG 1"/>
    <n v="4"/>
    <s v="C"/>
    <n v="2"/>
    <s v="No"/>
    <n v="2"/>
    <s v="No"/>
    <n v="2"/>
    <s v="No"/>
    <n v="99"/>
    <n v="2"/>
    <n v="0"/>
    <n v="3"/>
    <n v="14"/>
    <n v="2"/>
    <n v="2"/>
    <s v="No"/>
    <n v="2"/>
    <s v="No"/>
    <n v="2"/>
    <s v="Transient"/>
    <n v="1"/>
    <s v="Successful"/>
    <x v="36"/>
    <x v="36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6050"/>
    <x v="8173"/>
    <n v="1"/>
    <s v="De Novo"/>
    <m/>
    <m/>
    <s v="21: SVG 2"/>
    <s v="13: LCX prox"/>
    <s v="21: SVG 2"/>
    <n v="4"/>
    <s v="C"/>
    <n v="2"/>
    <s v="No"/>
    <n v="2"/>
    <s v="No"/>
    <n v="2"/>
    <s v="No"/>
    <n v="80"/>
    <n v="3"/>
    <n v="0"/>
    <n v="3"/>
    <n v="40"/>
    <n v="2"/>
    <n v="2"/>
    <s v="No"/>
    <n v="2"/>
    <s v="No"/>
    <n v="2"/>
    <s v="Transient"/>
    <n v="1"/>
    <s v="Successful"/>
    <x v="36"/>
    <x v="36"/>
    <s v="Boston Scientific"/>
    <n v="38"/>
    <n v="3"/>
    <x v="29"/>
    <x v="29"/>
    <s v="Boston Scientific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2"/>
  </r>
  <r>
    <x v="6051"/>
    <x v="8174"/>
    <n v="1"/>
    <s v="De Novo"/>
    <m/>
    <m/>
    <s v="1: RCA prox"/>
    <m/>
    <s v="1: RCA prox"/>
    <n v="2"/>
    <s v="B1"/>
    <n v="2"/>
    <s v="No"/>
    <n v="2"/>
    <s v="No"/>
    <n v="2"/>
    <s v="No"/>
    <n v="99"/>
    <n v="3"/>
    <n v="0"/>
    <n v="3"/>
    <n v="9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52"/>
    <x v="8175"/>
    <n v="1"/>
    <s v="De Novo"/>
    <m/>
    <m/>
    <s v="20: SVG 1"/>
    <s v="11: D2"/>
    <s v="20: SVG 1"/>
    <n v="4"/>
    <s v="C"/>
    <n v="2"/>
    <s v="No"/>
    <n v="2"/>
    <s v="No"/>
    <n v="2"/>
    <s v="No"/>
    <n v="99"/>
    <n v="2"/>
    <n v="0"/>
    <n v="3"/>
    <n v="26"/>
    <n v="2"/>
    <n v="2"/>
    <s v="No"/>
    <n v="2"/>
    <s v="No"/>
    <n v="1"/>
    <s v="No"/>
    <n v="1"/>
    <s v="Successful"/>
    <x v="27"/>
    <x v="27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6053"/>
    <x v="8176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70"/>
    <n v="3"/>
    <n v="1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6053"/>
    <x v="8177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90"/>
    <n v="3"/>
    <n v="18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6054"/>
    <x v="8178"/>
    <n v="3"/>
    <s v="In stent restenosis"/>
    <n v="1"/>
    <s v="DES"/>
    <s v="1: RCA prox"/>
    <m/>
    <s v="1: RCA prox"/>
    <n v="2"/>
    <s v="B1"/>
    <n v="2"/>
    <s v="No"/>
    <n v="2"/>
    <s v="No"/>
    <n v="2"/>
    <s v="No"/>
    <n v="99"/>
    <n v="3"/>
    <n v="3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6055"/>
    <x v="8179"/>
    <n v="1"/>
    <s v="De Novo"/>
    <m/>
    <m/>
    <s v="2: RCA mid"/>
    <m/>
    <s v="2: RCA mid"/>
    <n v="2"/>
    <s v="B1"/>
    <n v="2"/>
    <s v="No"/>
    <n v="1"/>
    <s v="Yes"/>
    <n v="2"/>
    <s v="No"/>
    <n v="90"/>
    <n v="3"/>
    <n v="10"/>
    <n v="3"/>
    <n v="13"/>
    <n v="2"/>
    <n v="2"/>
    <s v="No"/>
    <n v="2"/>
    <s v="No"/>
    <n v="1"/>
    <s v="No"/>
    <n v="1"/>
    <s v="Successful"/>
    <x v="36"/>
    <x v="36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56"/>
    <x v="8180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56"/>
    <x v="8181"/>
    <n v="1"/>
    <s v="De Novo"/>
    <m/>
    <m/>
    <s v="7: LAD prox"/>
    <m/>
    <s v="7: LAD prox"/>
    <n v="3"/>
    <s v="B2"/>
    <n v="2"/>
    <s v="No"/>
    <n v="1"/>
    <s v="Yes"/>
    <n v="2"/>
    <s v="No"/>
    <n v="85"/>
    <n v="3"/>
    <n v="0"/>
    <n v="3"/>
    <n v="14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057"/>
    <x v="8182"/>
    <n v="1"/>
    <s v="De Novo"/>
    <m/>
    <m/>
    <s v="7: LAD prox"/>
    <m/>
    <s v="7: LAD prox"/>
    <n v="4"/>
    <s v="C"/>
    <n v="2"/>
    <s v="No"/>
    <n v="1"/>
    <s v="Yes"/>
    <n v="2"/>
    <s v="No"/>
    <n v="95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57"/>
    <x v="8183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058"/>
    <x v="8184"/>
    <n v="1"/>
    <s v="De Novo"/>
    <m/>
    <m/>
    <s v="2: RCA mid"/>
    <m/>
    <s v="2: RCA mid"/>
    <n v="4"/>
    <s v="C"/>
    <n v="2"/>
    <s v="No"/>
    <n v="2"/>
    <s v="No"/>
    <n v="2"/>
    <s v="No"/>
    <n v="85"/>
    <n v="3"/>
    <n v="0"/>
    <n v="3"/>
    <n v="20"/>
    <n v="2"/>
    <n v="2"/>
    <s v="No"/>
    <n v="2"/>
    <s v="No"/>
    <n v="1"/>
    <s v="No"/>
    <n v="1"/>
    <s v="Successful"/>
    <x v="36"/>
    <x v="36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58"/>
    <x v="8185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6"/>
    <x v="36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059"/>
    <x v="8186"/>
    <n v="1"/>
    <s v="De Novo"/>
    <m/>
    <m/>
    <s v="1: RCA prox"/>
    <m/>
    <s v="1: RCA prox"/>
    <n v="4"/>
    <s v="C"/>
    <n v="2"/>
    <s v="No"/>
    <n v="2"/>
    <s v="No"/>
    <n v="2"/>
    <s v="No"/>
    <n v="99"/>
    <n v="-1"/>
    <n v="0"/>
    <n v="3"/>
    <n v="20"/>
    <n v="2"/>
    <n v="2"/>
    <s v="No"/>
    <n v="2"/>
    <s v="No"/>
    <n v="1"/>
    <s v="No"/>
    <n v="1"/>
    <s v="Successful"/>
    <x v="36"/>
    <x v="36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6060"/>
    <x v="8187"/>
    <n v="1"/>
    <s v="De Novo"/>
    <m/>
    <m/>
    <s v="4: PDA"/>
    <m/>
    <s v="4: PDA"/>
    <n v="3"/>
    <s v="B2"/>
    <n v="2"/>
    <s v="No"/>
    <n v="1"/>
    <s v="Yes"/>
    <n v="2"/>
    <s v="No"/>
    <n v="95"/>
    <n v="-1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61"/>
    <x v="8188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32"/>
    <n v="2"/>
    <n v="2"/>
    <s v="No"/>
    <n v="2"/>
    <s v="No"/>
    <n v="1"/>
    <s v="No"/>
    <n v="1"/>
    <s v="Successful"/>
    <x v="1"/>
    <x v="1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62"/>
    <x v="8189"/>
    <n v="1"/>
    <s v="De Novo"/>
    <m/>
    <m/>
    <s v="1: RCA prox"/>
    <m/>
    <s v="1: RCA prox"/>
    <n v="2"/>
    <s v="B1"/>
    <n v="2"/>
    <s v="No"/>
    <n v="1"/>
    <s v="Yes"/>
    <n v="2"/>
    <s v="No"/>
    <n v="70"/>
    <n v="3"/>
    <n v="0"/>
    <n v="3"/>
    <n v="10"/>
    <n v="2"/>
    <n v="2"/>
    <s v="No"/>
    <n v="2"/>
    <s v="No"/>
    <n v="1"/>
    <s v="No"/>
    <n v="1"/>
    <s v="Successful"/>
    <x v="24"/>
    <x v="24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Yes"/>
    <s v="Yes"/>
    <m/>
    <s v="No"/>
    <m/>
    <m/>
    <x v="0"/>
    <s v="No"/>
    <s v="No"/>
    <s v="No"/>
    <s v="No"/>
    <m/>
    <m/>
    <s v="No"/>
    <m/>
    <m/>
    <m/>
    <n v="1"/>
  </r>
  <r>
    <x v="6063"/>
    <x v="8190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064"/>
    <x v="8191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1"/>
    <x v="1"/>
    <s v="Abbott"/>
    <n v="3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65"/>
    <x v="8192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66"/>
    <x v="8193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16"/>
    <n v="2"/>
    <n v="2"/>
    <s v="No"/>
    <n v="2"/>
    <s v="No"/>
    <n v="2"/>
    <s v="Transient"/>
    <n v="1"/>
    <s v="Successful"/>
    <x v="36"/>
    <x v="36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67"/>
    <x v="8194"/>
    <n v="3"/>
    <s v="In stent restenosis"/>
    <n v="2"/>
    <s v="BMS"/>
    <s v="15: OM1"/>
    <m/>
    <s v="15: OM1"/>
    <n v="2"/>
    <s v="B1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27"/>
    <x v="27"/>
    <s v="Medtronic"/>
    <n v="3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68"/>
    <x v="8195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69"/>
    <x v="8196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70"/>
    <x v="8197"/>
    <n v="1"/>
    <s v="De Novo"/>
    <m/>
    <m/>
    <s v="13: LCX prox"/>
    <m/>
    <s v="13: LCX prox"/>
    <n v="3"/>
    <s v="B2"/>
    <n v="2"/>
    <s v="No"/>
    <n v="1"/>
    <s v="Yes"/>
    <n v="1"/>
    <s v="Yes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70"/>
    <x v="8198"/>
    <n v="1"/>
    <s v="De Novo"/>
    <m/>
    <m/>
    <s v="7: LAD prox"/>
    <m/>
    <s v="7: LAD prox"/>
    <n v="3"/>
    <s v="B2"/>
    <n v="2"/>
    <s v="No"/>
    <n v="1"/>
    <s v="Yes"/>
    <n v="1"/>
    <s v="Yes"/>
    <n v="6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071"/>
    <x v="8199"/>
    <n v="1"/>
    <s v="De Novo"/>
    <m/>
    <m/>
    <s v="20: SVG 1"/>
    <s v="3: RCA distal"/>
    <s v="20: SVG 1"/>
    <n v="3"/>
    <s v="B2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27"/>
    <x v="27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6072"/>
    <x v="8200"/>
    <n v="3"/>
    <s v="In stent restenosis"/>
    <n v="1"/>
    <s v="DES"/>
    <s v="3: RCA distal"/>
    <m/>
    <s v="3: RCA distal"/>
    <n v="2"/>
    <s v="B1"/>
    <n v="2"/>
    <s v="No"/>
    <n v="2"/>
    <s v="No"/>
    <n v="2"/>
    <s v="No"/>
    <n v="90"/>
    <n v="2"/>
    <n v="1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Drug Elutin Balloon"/>
    <m/>
    <m/>
    <n v="1"/>
  </r>
  <r>
    <x v="6072"/>
    <x v="8201"/>
    <n v="3"/>
    <s v="In stent restenosis"/>
    <n v="1"/>
    <s v="DES"/>
    <s v="3: RCA distal"/>
    <m/>
    <s v="3: RCA distal"/>
    <n v="2"/>
    <s v="B1"/>
    <n v="2"/>
    <s v="No"/>
    <n v="2"/>
    <s v="No"/>
    <n v="2"/>
    <s v="No"/>
    <n v="80"/>
    <n v="3"/>
    <n v="10"/>
    <n v="3"/>
    <n v="17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Drug eluting balloon"/>
    <m/>
    <m/>
    <n v="2"/>
  </r>
  <r>
    <x v="6073"/>
    <x v="8202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74"/>
    <x v="8203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7"/>
    <n v="2"/>
    <n v="2"/>
    <s v="No"/>
    <n v="2"/>
    <s v="No"/>
    <n v="1"/>
    <s v="No"/>
    <n v="1"/>
    <s v="Successful"/>
    <x v="37"/>
    <x v="37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74"/>
    <x v="8204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074"/>
    <x v="8205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37"/>
    <x v="37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075"/>
    <x v="8206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7"/>
    <x v="37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76"/>
    <x v="820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077"/>
    <x v="8208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78"/>
    <x v="8209"/>
    <n v="1"/>
    <s v="De Novo"/>
    <m/>
    <m/>
    <s v="2: RCA mid"/>
    <m/>
    <s v="2: RCA mid"/>
    <n v="3"/>
    <s v="B2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79"/>
    <x v="8210"/>
    <n v="1"/>
    <s v="De Novo"/>
    <m/>
    <m/>
    <s v="15: OM1"/>
    <m/>
    <s v="15: OM1"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25"/>
    <x v="25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80"/>
    <x v="8211"/>
    <n v="1"/>
    <s v="De Novo"/>
    <m/>
    <m/>
    <s v="2: RCA mid"/>
    <m/>
    <s v="2: RCA mid"/>
    <n v="2"/>
    <s v="B1"/>
    <n v="2"/>
    <s v="No"/>
    <n v="2"/>
    <s v="No"/>
    <n v="2"/>
    <s v="No"/>
    <n v="75"/>
    <n v="3"/>
    <n v="0"/>
    <n v="3"/>
    <n v="11"/>
    <n v="2"/>
    <n v="1"/>
    <s v="Yes"/>
    <n v="2"/>
    <s v="No"/>
    <n v="1"/>
    <s v="No"/>
    <n v="1"/>
    <s v="Successful"/>
    <x v="27"/>
    <x v="27"/>
    <s v="Medtronic"/>
    <n v="15"/>
    <n v="3"/>
    <x v="21"/>
    <x v="21"/>
    <s v="Medtronic"/>
    <n v="12"/>
    <n v="2.5"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80"/>
    <x v="8212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080"/>
    <x v="8213"/>
    <n v="1"/>
    <s v="De Novo"/>
    <m/>
    <m/>
    <s v="8: LAD mid"/>
    <m/>
    <s v="8: LAD mid"/>
    <n v="-1"/>
    <s v="Unknown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3"/>
  </r>
  <r>
    <x v="6081"/>
    <x v="8214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3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82"/>
    <x v="8215"/>
    <n v="1"/>
    <s v="De Novo"/>
    <m/>
    <m/>
    <s v="15: OM1"/>
    <m/>
    <s v="15: OM1"/>
    <n v="2"/>
    <s v="B1"/>
    <n v="2"/>
    <s v="No"/>
    <n v="2"/>
    <s v="No"/>
    <n v="2"/>
    <s v="No"/>
    <n v="85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83"/>
    <x v="8216"/>
    <n v="3"/>
    <s v="In stent restenosis"/>
    <n v="1"/>
    <s v="DES"/>
    <s v="2: RCA mid"/>
    <m/>
    <s v="2: RCA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7"/>
    <x v="37"/>
    <s v="Abbott"/>
    <n v="18"/>
    <n v="3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83"/>
    <x v="8217"/>
    <n v="3"/>
    <s v="In stent restenosis"/>
    <n v="1"/>
    <s v="DES"/>
    <s v="3: RCA distal"/>
    <m/>
    <s v="3: RCA distal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7"/>
    <x v="37"/>
    <s v="Abbott"/>
    <n v="18"/>
    <n v="3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083"/>
    <x v="8218"/>
    <n v="1"/>
    <s v="De Novo"/>
    <m/>
    <m/>
    <s v="3: RCA distal"/>
    <m/>
    <s v="3: RCA distal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084"/>
    <x v="8219"/>
    <n v="1"/>
    <s v="De Novo"/>
    <m/>
    <m/>
    <s v="1: RCA prox"/>
    <m/>
    <s v="1: RCA prox"/>
    <n v="4"/>
    <s v="C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84"/>
    <x v="8220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084"/>
    <x v="8221"/>
    <n v="1"/>
    <s v="De Novo"/>
    <m/>
    <m/>
    <s v="3: RCA distal"/>
    <m/>
    <s v="3: RCA distal"/>
    <n v="2"/>
    <s v="B1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37"/>
    <x v="37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085"/>
    <x v="8222"/>
    <n v="1"/>
    <s v="De Novo"/>
    <m/>
    <m/>
    <s v="13: LCX prox"/>
    <m/>
    <s v="13: LCX prox"/>
    <n v="2"/>
    <s v="B1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86"/>
    <x v="8223"/>
    <n v="3"/>
    <s v="In stent restenosis"/>
    <n v="1"/>
    <s v="DES"/>
    <s v="2: RCA mid"/>
    <m/>
    <s v="2: RCA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6087"/>
    <x v="8224"/>
    <n v="1"/>
    <s v="De Novo"/>
    <m/>
    <m/>
    <s v="3: RCA distal"/>
    <m/>
    <s v="3: RCA distal"/>
    <n v="4"/>
    <s v="C"/>
    <n v="2"/>
    <s v="No"/>
    <n v="2"/>
    <s v="No"/>
    <n v="2"/>
    <s v="No"/>
    <n v="99"/>
    <n v="3"/>
    <n v="0"/>
    <n v="3"/>
    <n v="50"/>
    <n v="2"/>
    <n v="2"/>
    <s v="No"/>
    <n v="2"/>
    <s v="No"/>
    <n v="1"/>
    <s v="No"/>
    <n v="1"/>
    <s v="Successful"/>
    <x v="27"/>
    <x v="27"/>
    <s v="Medtronic"/>
    <n v="26"/>
    <n v="3.5"/>
    <x v="21"/>
    <x v="21"/>
    <s v="Medtronic"/>
    <n v="26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88"/>
    <x v="8225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21"/>
    <n v="2"/>
    <n v="1"/>
    <s v="Yes"/>
    <n v="2"/>
    <s v="No"/>
    <n v="1"/>
    <s v="No"/>
    <n v="1"/>
    <s v="Successful"/>
    <x v="37"/>
    <x v="37"/>
    <s v="Abbott"/>
    <n v="23"/>
    <n v="3.5"/>
    <x v="15"/>
    <x v="15"/>
    <s v="Abbott"/>
    <n v="18"/>
    <n v="2.5"/>
    <x v="19"/>
    <x v="19"/>
    <s v="Abbott"/>
    <n v="18"/>
    <n v="2.25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89"/>
    <x v="8226"/>
    <n v="1"/>
    <s v="De Novo"/>
    <m/>
    <m/>
    <s v="2: RCA mid"/>
    <m/>
    <s v="2: RCA mid"/>
    <n v="2"/>
    <s v="B1"/>
    <n v="2"/>
    <s v="No"/>
    <n v="2"/>
    <s v="No"/>
    <n v="2"/>
    <s v="No"/>
    <n v="99"/>
    <n v="3"/>
    <n v="0"/>
    <n v="3"/>
    <n v="14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90"/>
    <x v="822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090"/>
    <x v="822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6090"/>
    <x v="8229"/>
    <n v="1"/>
    <s v="De Novo"/>
    <m/>
    <m/>
    <s v="8: LAD mid"/>
    <m/>
    <s v="8: LAD mid"/>
    <n v="3"/>
    <s v="B2"/>
    <n v="2"/>
    <s v="No"/>
    <n v="1"/>
    <s v="Yes"/>
    <n v="2"/>
    <s v="No"/>
    <n v="6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3"/>
    <x v="15"/>
    <x v="15"/>
    <s v="Abbott"/>
    <n v="8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Yes"/>
    <s v="No"/>
    <m/>
    <s v="No"/>
    <m/>
    <m/>
    <x v="1"/>
    <s v="Yes"/>
    <s v="No"/>
    <s v="No"/>
    <s v="No"/>
    <m/>
    <m/>
    <s v="No"/>
    <m/>
    <m/>
    <m/>
    <n v="3"/>
  </r>
  <r>
    <x v="6091"/>
    <x v="823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092"/>
    <x v="823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093"/>
    <x v="8232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93"/>
    <x v="8233"/>
    <n v="1"/>
    <s v="De Novo"/>
    <m/>
    <m/>
    <s v="2: RCA mid"/>
    <m/>
    <s v="2: RCA mid"/>
    <n v="2"/>
    <s v="B1"/>
    <n v="2"/>
    <s v="No"/>
    <n v="2"/>
    <s v="No"/>
    <n v="2"/>
    <s v="No"/>
    <n v="60"/>
    <n v="3"/>
    <n v="0"/>
    <n v="3"/>
    <n v="18"/>
    <n v="2"/>
    <n v="2"/>
    <s v="No"/>
    <n v="2"/>
    <s v="No"/>
    <n v="1"/>
    <s v="No"/>
    <n v="1"/>
    <s v="Successful"/>
    <x v="27"/>
    <x v="27"/>
    <s v="Medtronic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094"/>
    <x v="8234"/>
    <n v="3"/>
    <s v="In stent restenosis"/>
    <n v="1"/>
    <s v="DES"/>
    <s v="20: SVG 1"/>
    <s v="15: OM1"/>
    <s v="20: SVG 1"/>
    <n v="2"/>
    <s v="B1"/>
    <n v="2"/>
    <s v="No"/>
    <n v="2"/>
    <s v="No"/>
    <n v="2"/>
    <s v="No"/>
    <n v="80"/>
    <n v="3"/>
    <n v="1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Drug Eluting Balloon"/>
    <n v="2"/>
    <s v="Distal"/>
    <n v="1"/>
  </r>
  <r>
    <x v="6095"/>
    <x v="8235"/>
    <n v="1"/>
    <s v="De Novo"/>
    <m/>
    <m/>
    <s v="6: Left MAIN"/>
    <m/>
    <s v="6: Left MAIN"/>
    <n v="2"/>
    <s v="B1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96"/>
    <x v="8236"/>
    <n v="1"/>
    <s v="De Novo"/>
    <m/>
    <m/>
    <s v="15: OM1"/>
    <m/>
    <s v="15: OM1"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37"/>
    <x v="37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97"/>
    <x v="8237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4"/>
    <x v="14"/>
    <s v="Atruim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97"/>
    <x v="8238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5"/>
    <n v="2"/>
    <n v="1"/>
    <s v="Yes"/>
    <n v="2"/>
    <s v="No"/>
    <n v="1"/>
    <s v="No"/>
    <n v="1"/>
    <s v="Successful"/>
    <x v="27"/>
    <x v="27"/>
    <s v="Medtronic"/>
    <n v="15"/>
    <n v="3"/>
    <x v="21"/>
    <x v="21"/>
    <s v="Medtronic"/>
    <n v="26"/>
    <n v="3"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098"/>
    <x v="8239"/>
    <n v="3"/>
    <s v="In stent restenosis"/>
    <n v="2"/>
    <s v="BMS"/>
    <s v="3: RCA distal"/>
    <m/>
    <s v="3: RCA distal"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099"/>
    <x v="8240"/>
    <n v="1"/>
    <s v="De Novo"/>
    <m/>
    <m/>
    <s v="1: RCA prox"/>
    <m/>
    <s v="1: RCA prox"/>
    <n v="3"/>
    <s v="B2"/>
    <n v="2"/>
    <s v="No"/>
    <n v="1"/>
    <s v="Yes"/>
    <n v="2"/>
    <s v="No"/>
    <n v="80"/>
    <n v="3"/>
    <n v="0"/>
    <n v="3"/>
    <n v="11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00"/>
    <x v="8241"/>
    <n v="1"/>
    <s v="De Novo"/>
    <m/>
    <m/>
    <s v="16: OM2"/>
    <m/>
    <s v="16: OM2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37"/>
    <x v="37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01"/>
    <x v="8242"/>
    <n v="1"/>
    <s v="De Novo"/>
    <m/>
    <m/>
    <s v="7: LAD prox"/>
    <m/>
    <s v="7: LAD prox"/>
    <n v="2"/>
    <s v="B1"/>
    <n v="2"/>
    <s v="No"/>
    <n v="1"/>
    <s v="Yes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02"/>
    <x v="8243"/>
    <n v="1"/>
    <s v="De Novo"/>
    <m/>
    <m/>
    <s v="15: OM1"/>
    <m/>
    <s v="15: OM1"/>
    <n v="2"/>
    <s v="B1"/>
    <n v="2"/>
    <s v="No"/>
    <n v="2"/>
    <s v="No"/>
    <n v="2"/>
    <s v="No"/>
    <n v="95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03"/>
    <x v="8244"/>
    <n v="3"/>
    <s v="In stent restenosis"/>
    <n v="1"/>
    <s v="DES"/>
    <s v="6: Left MAIN"/>
    <m/>
    <s v="6: Left MAIN"/>
    <n v="3"/>
    <s v="B2"/>
    <n v="2"/>
    <s v="No"/>
    <n v="1"/>
    <s v="Yes"/>
    <n v="2"/>
    <s v="No"/>
    <n v="9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04"/>
    <x v="8245"/>
    <n v="1"/>
    <s v="De Novo"/>
    <m/>
    <m/>
    <s v="6: Left MAIN"/>
    <m/>
    <s v="6: Left MAIN"/>
    <n v="2"/>
    <s v="B1"/>
    <n v="2"/>
    <s v="No"/>
    <n v="2"/>
    <s v="No"/>
    <n v="2"/>
    <s v="No"/>
    <n v="95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05"/>
    <x v="8246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06"/>
    <x v="8247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07"/>
    <x v="8248"/>
    <n v="1"/>
    <s v="De Novo"/>
    <m/>
    <m/>
    <s v="7: LAD prox"/>
    <m/>
    <s v="7: LAD prox"/>
    <n v="3"/>
    <s v="B2"/>
    <n v="2"/>
    <s v="No"/>
    <n v="1"/>
    <s v="Yes"/>
    <n v="1"/>
    <s v="Yes"/>
    <n v="9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07"/>
    <x v="8249"/>
    <n v="1"/>
    <s v="De Novo"/>
    <m/>
    <m/>
    <s v="13: LCX prox"/>
    <m/>
    <s v="13: LCX prox"/>
    <n v="3"/>
    <s v="B2"/>
    <n v="2"/>
    <s v="No"/>
    <n v="1"/>
    <s v="Yes"/>
    <n v="1"/>
    <s v="Yes"/>
    <n v="4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6108"/>
    <x v="8250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08"/>
    <x v="8251"/>
    <n v="1"/>
    <s v="De Novo"/>
    <m/>
    <m/>
    <s v="7: LAD prox"/>
    <m/>
    <s v="7: LAD prox"/>
    <n v="3"/>
    <s v="B2"/>
    <n v="2"/>
    <s v="No"/>
    <n v="2"/>
    <s v="No"/>
    <n v="1"/>
    <s v="Yes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14"/>
    <n v="2.5"/>
    <x v="21"/>
    <x v="21"/>
    <s v="Medtronic"/>
    <n v="18"/>
    <n v="3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108"/>
    <x v="8252"/>
    <n v="1"/>
    <s v="De Novo"/>
    <m/>
    <m/>
    <s v="10: D1"/>
    <m/>
    <s v="10: D1"/>
    <n v="3"/>
    <s v="B2"/>
    <n v="2"/>
    <s v="No"/>
    <n v="1"/>
    <s v="Yes"/>
    <n v="1"/>
    <s v="Yes"/>
    <n v="95"/>
    <n v="3"/>
    <n v="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6109"/>
    <x v="8253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09"/>
    <x v="8254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110"/>
    <x v="8255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11"/>
    <x v="8256"/>
    <n v="1"/>
    <s v="De Novo"/>
    <m/>
    <m/>
    <s v="8: LAD mid"/>
    <m/>
    <s v="8: LAD mid"/>
    <n v="2"/>
    <s v="B1"/>
    <n v="2"/>
    <s v="No"/>
    <n v="2"/>
    <s v="No"/>
    <n v="2"/>
    <s v="No"/>
    <n v="4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111"/>
    <x v="8257"/>
    <n v="1"/>
    <s v="De Novo"/>
    <m/>
    <m/>
    <s v="1: RCA prox"/>
    <m/>
    <s v="1: RCA prox"/>
    <n v="2"/>
    <s v="B1"/>
    <n v="2"/>
    <s v="No"/>
    <n v="2"/>
    <s v="No"/>
    <n v="2"/>
    <s v="No"/>
    <n v="4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6112"/>
    <x v="8258"/>
    <n v="1"/>
    <s v="De Novo"/>
    <m/>
    <m/>
    <s v="7: LAD prox"/>
    <m/>
    <s v="7: LAD prox"/>
    <n v="3"/>
    <s v="B2"/>
    <n v="2"/>
    <s v="No"/>
    <n v="2"/>
    <s v="No"/>
    <n v="1"/>
    <s v="Yes"/>
    <n v="80"/>
    <n v="3"/>
    <n v="0"/>
    <n v="3"/>
    <n v="12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12"/>
    <x v="8259"/>
    <n v="1"/>
    <s v="De Novo"/>
    <m/>
    <m/>
    <s v="10: D1"/>
    <m/>
    <s v="10: D1"/>
    <n v="2"/>
    <s v="B1"/>
    <n v="2"/>
    <s v="No"/>
    <n v="1"/>
    <s v="Yes"/>
    <n v="1"/>
    <s v="Yes"/>
    <n v="100"/>
    <n v="0"/>
    <n v="100"/>
    <n v="0"/>
    <n v="3"/>
    <n v="1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6113"/>
    <x v="8260"/>
    <n v="1"/>
    <s v="De Novo"/>
    <m/>
    <m/>
    <s v="8: LAD mid"/>
    <m/>
    <s v="8: LAD mid"/>
    <n v="2"/>
    <s v="B1"/>
    <n v="2"/>
    <s v="No"/>
    <n v="2"/>
    <s v="No"/>
    <n v="2"/>
    <s v="No"/>
    <n v="99"/>
    <n v="3"/>
    <n v="0"/>
    <n v="3"/>
    <n v="24"/>
    <n v="2"/>
    <n v="2"/>
    <s v="No"/>
    <n v="2"/>
    <s v="No"/>
    <n v="1"/>
    <s v="No"/>
    <n v="1"/>
    <s v="Successful"/>
    <x v="37"/>
    <x v="37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13"/>
    <x v="8261"/>
    <n v="1"/>
    <s v="De Novo"/>
    <m/>
    <m/>
    <s v="10: D1"/>
    <m/>
    <s v="10: D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114"/>
    <x v="8262"/>
    <n v="1"/>
    <s v="De Novo"/>
    <m/>
    <m/>
    <s v="2: RCA mid"/>
    <m/>
    <s v="2: RCA mid"/>
    <n v="1"/>
    <s v="A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15"/>
    <x v="8263"/>
    <n v="1"/>
    <s v="De Novo"/>
    <m/>
    <m/>
    <s v="10: D1"/>
    <m/>
    <s v="10: D1"/>
    <n v="2"/>
    <s v="B1"/>
    <n v="2"/>
    <s v="No"/>
    <n v="2"/>
    <s v="No"/>
    <n v="2"/>
    <s v="No"/>
    <n v="99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16"/>
    <x v="8264"/>
    <n v="6"/>
    <s v="De Novo distal to Graft"/>
    <m/>
    <m/>
    <s v="8: LAD mid"/>
    <m/>
    <s v="8: LAD mid"/>
    <n v="2"/>
    <s v="B1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36"/>
    <x v="36"/>
    <s v="Boston Scientific"/>
    <n v="3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17"/>
    <x v="8265"/>
    <n v="1"/>
    <s v="De Novo"/>
    <m/>
    <m/>
    <s v="7: LAD prox"/>
    <m/>
    <s v="7: LAD prox"/>
    <n v="3"/>
    <s v="B2"/>
    <n v="2"/>
    <s v="No"/>
    <n v="2"/>
    <s v="No"/>
    <n v="1"/>
    <s v="Yes"/>
    <n v="100"/>
    <n v="0"/>
    <n v="0"/>
    <n v="3"/>
    <n v="32"/>
    <n v="2"/>
    <n v="2"/>
    <s v="No"/>
    <n v="2"/>
    <s v="No"/>
    <n v="1"/>
    <s v="No"/>
    <n v="1"/>
    <s v="Successful"/>
    <x v="36"/>
    <x v="36"/>
    <s v="Boston Scientific"/>
    <n v="16"/>
    <n v="3"/>
    <x v="29"/>
    <x v="29"/>
    <s v="Boston Scientific"/>
    <n v="16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17"/>
    <x v="8266"/>
    <n v="6"/>
    <s v="De Novo distal to Graft"/>
    <m/>
    <m/>
    <s v="15: OM1"/>
    <m/>
    <s v="15: OM1"/>
    <n v="3"/>
    <s v="B2"/>
    <n v="2"/>
    <s v="No"/>
    <n v="2"/>
    <s v="No"/>
    <n v="1"/>
    <s v="Yes"/>
    <n v="80"/>
    <n v="3"/>
    <n v="0"/>
    <n v="3"/>
    <n v="33"/>
    <n v="2"/>
    <n v="2"/>
    <s v="No"/>
    <n v="2"/>
    <s v="No"/>
    <n v="1"/>
    <s v="No"/>
    <n v="1"/>
    <s v="Successful"/>
    <x v="36"/>
    <x v="36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118"/>
    <x v="8267"/>
    <n v="1"/>
    <s v="De Novo"/>
    <m/>
    <m/>
    <s v="8: LAD mid"/>
    <m/>
    <s v="8: LAD mid"/>
    <n v="1"/>
    <s v="A"/>
    <n v="2"/>
    <s v="No"/>
    <n v="2"/>
    <s v="No"/>
    <n v="2"/>
    <s v="No"/>
    <n v="75"/>
    <n v="3"/>
    <n v="0"/>
    <n v="3"/>
    <n v="9"/>
    <n v="2"/>
    <n v="2"/>
    <s v="No"/>
    <n v="2"/>
    <s v="No"/>
    <n v="1"/>
    <s v="No"/>
    <n v="1"/>
    <s v="Successful"/>
    <x v="37"/>
    <x v="37"/>
    <s v="Abbott"/>
    <n v="15"/>
    <n v="3.2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19"/>
    <x v="8268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33"/>
    <n v="2"/>
    <n v="2"/>
    <s v="No"/>
    <n v="2"/>
    <s v="No"/>
    <n v="1"/>
    <s v="No"/>
    <n v="1"/>
    <s v="Successful"/>
    <x v="37"/>
    <x v="37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20"/>
    <x v="826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121"/>
    <x v="8270"/>
    <n v="1"/>
    <s v="De Novo"/>
    <m/>
    <m/>
    <s v="7: LAD prox"/>
    <m/>
    <s v="7: LAD prox"/>
    <n v="3"/>
    <s v="B2"/>
    <n v="2"/>
    <s v="No"/>
    <n v="1"/>
    <s v="Yes"/>
    <n v="2"/>
    <s v="No"/>
    <n v="90"/>
    <n v="2"/>
    <n v="10"/>
    <n v="3"/>
    <n v="15"/>
    <n v="2"/>
    <n v="2"/>
    <s v="No"/>
    <n v="2"/>
    <s v="No"/>
    <n v="1"/>
    <s v="No"/>
    <n v="1"/>
    <s v="Successful"/>
    <x v="24"/>
    <x v="24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Yes"/>
    <s v="No"/>
    <s v="No"/>
    <m/>
    <m/>
    <s v="No"/>
    <m/>
    <m/>
    <m/>
    <n v="1"/>
  </r>
  <r>
    <x v="6122"/>
    <x v="8271"/>
    <n v="1"/>
    <s v="De Novo"/>
    <m/>
    <m/>
    <s v="1: RCA prox"/>
    <m/>
    <s v="1: RCA prox"/>
    <n v="4"/>
    <s v="C"/>
    <n v="2"/>
    <s v="No"/>
    <n v="1"/>
    <s v="Yes"/>
    <n v="2"/>
    <s v="No"/>
    <n v="90"/>
    <n v="-1"/>
    <n v="10"/>
    <n v="-1"/>
    <n v="23"/>
    <n v="2"/>
    <n v="2"/>
    <s v="No"/>
    <n v="2"/>
    <s v="No"/>
    <n v="1"/>
    <s v="No"/>
    <n v="1"/>
    <s v="Successful"/>
    <x v="37"/>
    <x v="37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22"/>
    <x v="8272"/>
    <n v="1"/>
    <s v="De Novo"/>
    <m/>
    <m/>
    <s v="2: RCA mid"/>
    <m/>
    <s v="2: RCA mid"/>
    <n v="2"/>
    <s v="B1"/>
    <n v="2"/>
    <s v="No"/>
    <n v="2"/>
    <s v="No"/>
    <n v="2"/>
    <s v="No"/>
    <n v="70"/>
    <n v="-1"/>
    <n v="0"/>
    <n v="-1"/>
    <n v="18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123"/>
    <x v="8273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24"/>
    <x v="8274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25"/>
    <x v="8275"/>
    <n v="1"/>
    <s v="De Novo"/>
    <m/>
    <m/>
    <s v="6: Left MAIN"/>
    <m/>
    <s v="6: Left MAIN"/>
    <n v="2"/>
    <s v="B1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26"/>
    <x v="8276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27"/>
    <x v="27"/>
    <s v="Medtronic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27"/>
    <x v="8277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6"/>
    <x v="36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28"/>
    <x v="8278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37"/>
    <x v="37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29"/>
    <x v="8279"/>
    <n v="1"/>
    <s v="De Novo"/>
    <m/>
    <m/>
    <s v="14: LCX distal"/>
    <m/>
    <s v="14: LCX distal"/>
    <n v="3"/>
    <s v="B2"/>
    <n v="2"/>
    <s v="No"/>
    <n v="2"/>
    <s v="No"/>
    <n v="2"/>
    <s v="No"/>
    <n v="95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29"/>
    <x v="8280"/>
    <n v="1"/>
    <s v="De Novo"/>
    <m/>
    <m/>
    <s v="7: LAD prox"/>
    <m/>
    <s v="7: LAD prox"/>
    <n v="4"/>
    <s v="C"/>
    <n v="2"/>
    <s v="No"/>
    <n v="2"/>
    <s v="No"/>
    <n v="2"/>
    <s v="No"/>
    <n v="95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130"/>
    <x v="8281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7"/>
    <x v="37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31"/>
    <x v="8282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1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31"/>
    <x v="8283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132"/>
    <x v="8284"/>
    <n v="1"/>
    <s v="De Novo"/>
    <m/>
    <m/>
    <s v="2: RCA mid"/>
    <m/>
    <s v="2: RCA mid"/>
    <n v="1"/>
    <s v="A"/>
    <n v="2"/>
    <s v="No"/>
    <n v="2"/>
    <s v="No"/>
    <n v="2"/>
    <s v="No"/>
    <n v="70"/>
    <n v="3"/>
    <n v="0"/>
    <n v="3"/>
    <n v="9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32"/>
    <x v="8285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133"/>
    <x v="8286"/>
    <n v="1"/>
    <s v="De Novo"/>
    <m/>
    <m/>
    <s v="13: LCX prox"/>
    <m/>
    <s v="13: LCX prox"/>
    <n v="2"/>
    <s v="B1"/>
    <n v="2"/>
    <s v="No"/>
    <n v="1"/>
    <s v="Yes"/>
    <n v="2"/>
    <s v="No"/>
    <n v="90"/>
    <n v="3"/>
    <n v="0"/>
    <n v="3"/>
    <n v="9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34"/>
    <x v="8287"/>
    <n v="1"/>
    <s v="De Novo"/>
    <m/>
    <m/>
    <s v="15: OM1"/>
    <m/>
    <s v="15: OM1"/>
    <n v="2"/>
    <s v="B1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34"/>
    <x v="8288"/>
    <n v="1"/>
    <s v="De Novo"/>
    <m/>
    <m/>
    <s v="10: D1"/>
    <m/>
    <s v="10: D1"/>
    <n v="2"/>
    <s v="B1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134"/>
    <x v="8289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135"/>
    <x v="8290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40"/>
    <n v="2"/>
    <n v="2"/>
    <s v="No"/>
    <n v="2"/>
    <s v="No"/>
    <n v="1"/>
    <s v="No"/>
    <n v="1"/>
    <s v="Successful"/>
    <x v="27"/>
    <x v="27"/>
    <s v="Medtronic"/>
    <n v="18"/>
    <n v="3"/>
    <x v="21"/>
    <x v="21"/>
    <s v="Medtronic"/>
    <n v="30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35"/>
    <x v="8291"/>
    <n v="1"/>
    <s v="De Novo"/>
    <m/>
    <m/>
    <s v="15: OM1"/>
    <m/>
    <s v="15: OM1"/>
    <n v="4"/>
    <s v="C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27"/>
    <x v="27"/>
    <s v="Medtronic"/>
    <n v="18"/>
    <n v="3"/>
    <x v="21"/>
    <x v="21"/>
    <s v="Medtronic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136"/>
    <x v="8292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Yes"/>
    <s v="No"/>
    <s v="No"/>
    <m/>
    <s v="No"/>
    <m/>
    <m/>
    <x v="0"/>
    <s v="Yes"/>
    <s v="Yes"/>
    <s v="No"/>
    <s v="No"/>
    <m/>
    <m/>
    <s v="No"/>
    <m/>
    <m/>
    <m/>
    <n v="1"/>
  </r>
  <r>
    <x v="6137"/>
    <x v="8293"/>
    <n v="1"/>
    <s v="De Novo"/>
    <m/>
    <m/>
    <s v="4: PDA"/>
    <m/>
    <s v="4: PDA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38"/>
    <x v="8294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14"/>
    <x v="14"/>
    <s v="Atruim"/>
    <n v="16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38"/>
    <x v="8295"/>
    <n v="1"/>
    <s v="De Novo"/>
    <m/>
    <m/>
    <s v="15: OM1"/>
    <m/>
    <s v="15: OM1"/>
    <n v="4"/>
    <s v="C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30"/>
    <x v="30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6139"/>
    <x v="8296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37"/>
    <x v="37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39"/>
    <x v="8297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37"/>
    <x v="37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140"/>
    <x v="8298"/>
    <n v="1"/>
    <s v="De Novo"/>
    <m/>
    <m/>
    <s v="8: LAD mid"/>
    <m/>
    <s v="8: LAD mid"/>
    <n v="2"/>
    <s v="B1"/>
    <n v="2"/>
    <s v="No"/>
    <n v="2"/>
    <s v="No"/>
    <n v="2"/>
    <s v="No"/>
    <n v="75"/>
    <n v="3"/>
    <n v="0"/>
    <n v="3"/>
    <n v="8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40"/>
    <x v="8299"/>
    <n v="1"/>
    <s v="De Novo"/>
    <m/>
    <m/>
    <s v="3: RCA distal"/>
    <m/>
    <s v="3: RCA distal"/>
    <n v="4"/>
    <s v="C"/>
    <n v="2"/>
    <s v="No"/>
    <n v="2"/>
    <s v="No"/>
    <n v="1"/>
    <s v="Yes"/>
    <n v="80"/>
    <n v="3"/>
    <n v="0"/>
    <n v="3"/>
    <n v="22"/>
    <n v="2"/>
    <n v="2"/>
    <s v="No"/>
    <n v="2"/>
    <s v="No"/>
    <n v="1"/>
    <s v="No"/>
    <n v="1"/>
    <s v="Successful"/>
    <x v="37"/>
    <x v="37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141"/>
    <x v="8300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13"/>
    <n v="2"/>
    <n v="2"/>
    <s v="No"/>
    <n v="2"/>
    <s v="No"/>
    <n v="1"/>
    <s v="No"/>
    <n v="1"/>
    <s v="Successful"/>
    <x v="36"/>
    <x v="36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42"/>
    <x v="830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143"/>
    <x v="8302"/>
    <n v="1"/>
    <s v="De Novo"/>
    <m/>
    <m/>
    <s v="7: LAD prox"/>
    <m/>
    <s v="7: LAD prox"/>
    <n v="4"/>
    <s v="C"/>
    <n v="2"/>
    <s v="No"/>
    <n v="2"/>
    <s v="No"/>
    <n v="2"/>
    <s v="No"/>
    <n v="90"/>
    <n v="-1"/>
    <n v="0"/>
    <n v="3"/>
    <n v="30"/>
    <n v="2"/>
    <n v="2"/>
    <s v="No"/>
    <n v="2"/>
    <s v="No"/>
    <n v="1"/>
    <s v="No"/>
    <n v="1"/>
    <s v="Successful"/>
    <x v="27"/>
    <x v="27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44"/>
    <x v="8303"/>
    <n v="1"/>
    <s v="De Novo"/>
    <m/>
    <m/>
    <s v="8: LAD mid"/>
    <m/>
    <s v="8: LAD mid"/>
    <n v="2"/>
    <s v="B1"/>
    <n v="2"/>
    <s v="No"/>
    <n v="2"/>
    <s v="No"/>
    <n v="2"/>
    <s v="No"/>
    <n v="70"/>
    <n v="-1"/>
    <n v="0"/>
    <n v="3"/>
    <n v="8"/>
    <n v="2"/>
    <n v="2"/>
    <s v="No"/>
    <n v="2"/>
    <s v="No"/>
    <n v="1"/>
    <s v="No"/>
    <n v="1"/>
    <s v="Successful"/>
    <x v="25"/>
    <x v="25"/>
    <s v="Abbott"/>
    <n v="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145"/>
    <x v="8304"/>
    <n v="1"/>
    <s v="De Novo"/>
    <m/>
    <m/>
    <s v="7: LAD prox"/>
    <m/>
    <s v="7: LAD prox"/>
    <n v="4"/>
    <s v="C"/>
    <n v="2"/>
    <s v="No"/>
    <n v="2"/>
    <s v="No"/>
    <n v="2"/>
    <s v="No"/>
    <n v="90"/>
    <n v="-1"/>
    <n v="0"/>
    <n v="3"/>
    <n v="42"/>
    <n v="2"/>
    <n v="2"/>
    <s v="No"/>
    <n v="2"/>
    <s v="No"/>
    <n v="1"/>
    <s v="No"/>
    <n v="1"/>
    <s v="Successful"/>
    <x v="27"/>
    <x v="27"/>
    <s v="Medtronic"/>
    <n v="30"/>
    <n v="2.25"/>
    <x v="15"/>
    <x v="15"/>
    <s v="Abbott"/>
    <n v="12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45"/>
    <x v="8305"/>
    <n v="1"/>
    <s v="De Novo"/>
    <m/>
    <m/>
    <s v="8: LAD mid"/>
    <m/>
    <s v="8: LAD mid"/>
    <n v="4"/>
    <s v="C"/>
    <n v="2"/>
    <s v="No"/>
    <n v="2"/>
    <s v="No"/>
    <n v="2"/>
    <s v="No"/>
    <n v="90"/>
    <n v="-1"/>
    <n v="0"/>
    <n v="3"/>
    <n v="28"/>
    <n v="2"/>
    <n v="2"/>
    <s v="No"/>
    <n v="2"/>
    <s v="No"/>
    <n v="1"/>
    <s v="No"/>
    <n v="1"/>
    <s v="Successful"/>
    <x v="37"/>
    <x v="37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146"/>
    <x v="8306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4"/>
    <x v="24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147"/>
    <x v="8307"/>
    <n v="1"/>
    <s v="De Novo"/>
    <m/>
    <m/>
    <s v="16: OM2"/>
    <m/>
    <s v="16: OM2"/>
    <n v="4"/>
    <s v="C"/>
    <n v="2"/>
    <s v="No"/>
    <n v="2"/>
    <s v="No"/>
    <n v="2"/>
    <s v="No"/>
    <n v="70"/>
    <n v="-1"/>
    <n v="0"/>
    <n v="3"/>
    <n v="38"/>
    <n v="2"/>
    <n v="2"/>
    <s v="No"/>
    <n v="2"/>
    <s v="No"/>
    <n v="1"/>
    <s v="No"/>
    <n v="1"/>
    <s v="Successful"/>
    <x v="37"/>
    <x v="37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48"/>
    <x v="8308"/>
    <n v="1"/>
    <s v="De Novo"/>
    <m/>
    <m/>
    <s v="8: LAD mid"/>
    <m/>
    <s v="8: LAD mid"/>
    <n v="2"/>
    <s v="B1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37"/>
    <x v="37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49"/>
    <x v="830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150"/>
    <x v="8310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52"/>
    <n v="2"/>
    <n v="2"/>
    <s v="No"/>
    <n v="2"/>
    <s v="No"/>
    <n v="1"/>
    <s v="No"/>
    <n v="1"/>
    <s v="Successful"/>
    <x v="27"/>
    <x v="27"/>
    <s v="Medtronic"/>
    <n v="30"/>
    <n v="2.25"/>
    <x v="21"/>
    <x v="21"/>
    <s v="Medtronic"/>
    <n v="2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50"/>
    <x v="8311"/>
    <n v="1"/>
    <s v="De Novo"/>
    <m/>
    <m/>
    <s v="9: LAD distal"/>
    <m/>
    <s v="9: LAD distal"/>
    <n v="-1"/>
    <s v="Unknown"/>
    <n v="2"/>
    <s v="No"/>
    <n v="2"/>
    <s v="No"/>
    <n v="2"/>
    <s v="No"/>
    <n v="85"/>
    <n v="-1"/>
    <n v="4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6151"/>
    <x v="8312"/>
    <n v="1"/>
    <s v="De Novo"/>
    <m/>
    <m/>
    <s v="2: RCA mid"/>
    <m/>
    <s v="2: RCA mid"/>
    <n v="4"/>
    <s v="C"/>
    <n v="2"/>
    <s v="No"/>
    <n v="2"/>
    <s v="No"/>
    <n v="2"/>
    <s v="No"/>
    <n v="85"/>
    <n v="3"/>
    <n v="0"/>
    <n v="3"/>
    <n v="20"/>
    <n v="2"/>
    <n v="2"/>
    <s v="No"/>
    <n v="2"/>
    <s v="No"/>
    <n v="1"/>
    <s v="No"/>
    <n v="1"/>
    <s v="Successful"/>
    <x v="36"/>
    <x v="36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51"/>
    <x v="8313"/>
    <n v="1"/>
    <s v="De Novo"/>
    <m/>
    <m/>
    <s v="4: PDA"/>
    <m/>
    <s v="4: PDA"/>
    <n v="3"/>
    <s v="B2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6152"/>
    <x v="8314"/>
    <n v="1"/>
    <s v="De Novo"/>
    <m/>
    <m/>
    <s v="1: RCA prox"/>
    <m/>
    <s v="1: RCA prox"/>
    <n v="2"/>
    <s v="B1"/>
    <n v="2"/>
    <s v="No"/>
    <n v="2"/>
    <s v="No"/>
    <n v="2"/>
    <s v="No"/>
    <n v="85"/>
    <n v="3"/>
    <n v="0"/>
    <n v="3"/>
    <n v="18"/>
    <n v="2"/>
    <n v="2"/>
    <s v="No"/>
    <n v="2"/>
    <s v="No"/>
    <n v="1"/>
    <s v="No"/>
    <n v="1"/>
    <s v="Successful"/>
    <x v="24"/>
    <x v="24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153"/>
    <x v="8315"/>
    <n v="3"/>
    <s v="In stent restenosis"/>
    <n v="2"/>
    <s v="BMS"/>
    <s v="2: RCA mid"/>
    <m/>
    <s v="2: RCA mid"/>
    <n v="-1"/>
    <s v="Unknown"/>
    <n v="2"/>
    <s v="No"/>
    <n v="2"/>
    <s v="No"/>
    <n v="2"/>
    <s v="No"/>
    <n v="90"/>
    <n v="3"/>
    <n v="1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6153"/>
    <x v="8316"/>
    <n v="1"/>
    <s v="De Novo"/>
    <m/>
    <m/>
    <s v="2: RCA mid"/>
    <m/>
    <s v="2: RCA mid"/>
    <n v="3"/>
    <s v="B2"/>
    <n v="2"/>
    <s v="No"/>
    <n v="2"/>
    <s v="No"/>
    <n v="2"/>
    <s v="No"/>
    <n v="85"/>
    <n v="3"/>
    <n v="10"/>
    <n v="3"/>
    <n v="18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154"/>
    <x v="8317"/>
    <n v="1"/>
    <s v="De Novo"/>
    <m/>
    <m/>
    <s v="5: PLV"/>
    <m/>
    <s v="5: PLV"/>
    <n v="2"/>
    <s v="B1"/>
    <n v="2"/>
    <s v="No"/>
    <n v="2"/>
    <s v="No"/>
    <n v="2"/>
    <s v="No"/>
    <n v="99"/>
    <n v="2"/>
    <n v="0"/>
    <n v="3"/>
    <n v="16"/>
    <n v="2"/>
    <n v="2"/>
    <s v="No"/>
    <n v="2"/>
    <s v="No"/>
    <n v="1"/>
    <s v="No"/>
    <n v="1"/>
    <s v="Successful"/>
    <x v="37"/>
    <x v="37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55"/>
    <x v="8318"/>
    <n v="1"/>
    <s v="De Novo"/>
    <m/>
    <m/>
    <s v="15: OM1"/>
    <m/>
    <s v="15: OM1"/>
    <n v="3"/>
    <s v="B2"/>
    <n v="2"/>
    <s v="No"/>
    <n v="2"/>
    <s v="No"/>
    <n v="2"/>
    <s v="No"/>
    <n v="95"/>
    <n v="3"/>
    <n v="0"/>
    <n v="3"/>
    <n v="28"/>
    <n v="2"/>
    <n v="2"/>
    <s v="No"/>
    <n v="2"/>
    <s v="No"/>
    <n v="1"/>
    <s v="No"/>
    <n v="1"/>
    <s v="Successful"/>
    <x v="37"/>
    <x v="37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56"/>
    <x v="8319"/>
    <n v="1"/>
    <s v="De Novo"/>
    <m/>
    <m/>
    <s v="14: LCX distal"/>
    <m/>
    <s v="14: LCX distal"/>
    <n v="3"/>
    <s v="B2"/>
    <n v="2"/>
    <s v="No"/>
    <n v="2"/>
    <s v="No"/>
    <n v="2"/>
    <s v="No"/>
    <n v="70"/>
    <n v="3"/>
    <n v="10"/>
    <n v="3"/>
    <n v="20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56"/>
    <x v="8320"/>
    <n v="1"/>
    <s v="De Novo"/>
    <m/>
    <m/>
    <s v="13: LCX prox"/>
    <m/>
    <s v="13: LCX prox"/>
    <n v="3"/>
    <s v="B2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157"/>
    <x v="8321"/>
    <n v="1"/>
    <s v="De Novo"/>
    <m/>
    <m/>
    <s v="2: RCA mid"/>
    <m/>
    <s v="2: RCA mid"/>
    <n v="-1"/>
    <s v="Unknown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25"/>
    <x v="25"/>
    <s v="Abbott"/>
    <n v="15"/>
    <n v="2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58"/>
    <x v="8322"/>
    <n v="1"/>
    <s v="De Novo"/>
    <m/>
    <m/>
    <s v="7: LAD prox"/>
    <m/>
    <s v="7: LAD prox"/>
    <n v="2"/>
    <s v="B1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59"/>
    <x v="8323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4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60"/>
    <x v="832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161"/>
    <x v="8325"/>
    <n v="3"/>
    <s v="In stent restenosis"/>
    <n v="1"/>
    <s v="DES"/>
    <s v="20: SVG 1"/>
    <s v="15: OM1"/>
    <s v="20: SVG 1"/>
    <n v="3"/>
    <s v="B2"/>
    <n v="2"/>
    <s v="No"/>
    <n v="2"/>
    <s v="No"/>
    <n v="2"/>
    <s v="No"/>
    <n v="90"/>
    <n v="1"/>
    <n v="10"/>
    <n v="3"/>
    <n v="2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n v="4"/>
    <s v="Proximal"/>
    <n v="1"/>
  </r>
  <r>
    <x v="6161"/>
    <x v="8326"/>
    <n v="3"/>
    <s v="In stent restenosis"/>
    <n v="1"/>
    <s v="DES"/>
    <s v="20: SVG 1"/>
    <s v="15: OM1"/>
    <s v="20: SVG 1"/>
    <n v="2"/>
    <s v="B1"/>
    <n v="2"/>
    <s v="No"/>
    <n v="2"/>
    <s v="No"/>
    <n v="2"/>
    <s v="No"/>
    <n v="95"/>
    <n v="1"/>
    <n v="0"/>
    <n v="3"/>
    <n v="2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n v="2"/>
    <s v="Distal"/>
    <n v="2"/>
  </r>
  <r>
    <x v="6162"/>
    <x v="832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163"/>
    <x v="8328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12"/>
    <n v="2"/>
    <n v="1"/>
    <s v="Yes"/>
    <n v="2"/>
    <s v="No"/>
    <n v="1"/>
    <s v="No"/>
    <n v="1"/>
    <s v="Successful"/>
    <x v="27"/>
    <x v="27"/>
    <s v="Medtronic"/>
    <n v="15"/>
    <n v="3"/>
    <x v="21"/>
    <x v="21"/>
    <s v="Medtronic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64"/>
    <x v="8329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20"/>
    <x v="20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64"/>
    <x v="8330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165"/>
    <x v="8331"/>
    <n v="1"/>
    <s v="De Novo"/>
    <m/>
    <m/>
    <s v="6: Left MAIN"/>
    <m/>
    <s v="6: Left MAIN"/>
    <n v="3"/>
    <s v="B2"/>
    <n v="2"/>
    <s v="No"/>
    <n v="1"/>
    <s v="Yes"/>
    <n v="1"/>
    <s v="Yes"/>
    <n v="80"/>
    <n v="3"/>
    <n v="0"/>
    <n v="3"/>
    <n v="6"/>
    <n v="2"/>
    <n v="2"/>
    <s v="No"/>
    <n v="2"/>
    <s v="No"/>
    <n v="1"/>
    <s v="No"/>
    <n v="1"/>
    <s v="Successful"/>
    <x v="37"/>
    <x v="37"/>
    <s v="Abbott"/>
    <n v="12"/>
    <n v="3.5"/>
    <x v="15"/>
    <x v="15"/>
    <s v="Abbott"/>
    <n v="8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65"/>
    <x v="8332"/>
    <n v="1"/>
    <s v="De Novo"/>
    <m/>
    <m/>
    <s v="7: LAD prox"/>
    <m/>
    <s v="7: LAD prox"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166"/>
    <x v="8333"/>
    <n v="1"/>
    <s v="De Novo"/>
    <m/>
    <m/>
    <s v="8: LAD mid"/>
    <m/>
    <s v="8: LAD mid"/>
    <n v="2"/>
    <s v="B1"/>
    <n v="2"/>
    <s v="No"/>
    <n v="2"/>
    <s v="No"/>
    <n v="2"/>
    <s v="No"/>
    <n v="99"/>
    <n v="2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67"/>
    <x v="8334"/>
    <n v="5"/>
    <s v="Chronic lesion with Graft failure"/>
    <m/>
    <m/>
    <s v="20: SVG 1"/>
    <s v="7: LAD prox"/>
    <s v="20: SVG 1"/>
    <n v="3"/>
    <s v="B2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13"/>
    <x v="13"/>
    <s v="Biotronik"/>
    <n v="15"/>
    <n v="5"/>
    <x v="0"/>
    <x v="0"/>
    <m/>
    <m/>
    <m/>
    <x v="0"/>
    <x v="0"/>
    <m/>
    <m/>
    <m/>
    <x v="0"/>
    <x v="0"/>
    <m/>
    <m/>
    <m/>
    <m/>
    <m/>
    <m/>
    <m/>
    <m/>
    <n v="5.6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4"/>
    <s v="Proximal"/>
    <n v="1"/>
  </r>
  <r>
    <x v="6168"/>
    <x v="8335"/>
    <n v="5"/>
    <s v="Chronic lesion with Graft failure"/>
    <m/>
    <m/>
    <s v="20: SVG 1"/>
    <s v="3: RCA distal"/>
    <s v="20: SVG 1"/>
    <n v="4"/>
    <s v="C"/>
    <n v="2"/>
    <s v="No"/>
    <n v="1"/>
    <s v="Yes"/>
    <n v="1"/>
    <s v="Yes"/>
    <n v="100"/>
    <n v="0"/>
    <n v="0"/>
    <n v="3"/>
    <n v="68"/>
    <n v="2"/>
    <n v="2"/>
    <s v="No"/>
    <n v="2"/>
    <s v="No"/>
    <n v="1"/>
    <s v="No"/>
    <n v="1"/>
    <s v="Successful"/>
    <x v="37"/>
    <x v="37"/>
    <s v="Abbott"/>
    <n v="38"/>
    <n v="3"/>
    <x v="15"/>
    <x v="15"/>
    <s v="Abbott"/>
    <n v="30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6169"/>
    <x v="8336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70"/>
    <x v="8337"/>
    <n v="1"/>
    <s v="De Novo"/>
    <m/>
    <m/>
    <s v="7: LAD prox"/>
    <m/>
    <s v="7: LAD prox"/>
    <n v="4"/>
    <s v="C"/>
    <n v="2"/>
    <s v="No"/>
    <n v="2"/>
    <s v="No"/>
    <n v="2"/>
    <s v="No"/>
    <n v="99"/>
    <n v="3"/>
    <n v="0"/>
    <n v="3"/>
    <n v="46"/>
    <n v="2"/>
    <n v="2"/>
    <s v="No"/>
    <n v="2"/>
    <s v="No"/>
    <n v="1"/>
    <s v="No"/>
    <n v="1"/>
    <s v="Successful"/>
    <x v="27"/>
    <x v="27"/>
    <s v="Medtronic"/>
    <n v="18"/>
    <n v="3"/>
    <x v="21"/>
    <x v="21"/>
    <s v="Medtronic"/>
    <n v="12"/>
    <n v="2.5"/>
    <x v="16"/>
    <x v="16"/>
    <s v="Medtronic"/>
    <n v="18"/>
    <n v="3.5"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71"/>
    <x v="8338"/>
    <n v="1"/>
    <s v="De Novo"/>
    <m/>
    <m/>
    <s v="9: LAD distal"/>
    <m/>
    <s v="9: LAD distal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71"/>
    <x v="8339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171"/>
    <x v="8340"/>
    <n v="1"/>
    <s v="De Novo"/>
    <m/>
    <m/>
    <s v="10: D1"/>
    <m/>
    <s v="10: D1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7"/>
    <x v="37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172"/>
    <x v="8341"/>
    <n v="1"/>
    <s v="De Novo"/>
    <m/>
    <m/>
    <s v="1: RCA prox"/>
    <m/>
    <s v="1: RCA prox"/>
    <n v="2"/>
    <s v="B1"/>
    <n v="2"/>
    <s v="No"/>
    <n v="1"/>
    <s v="Yes"/>
    <n v="2"/>
    <s v="No"/>
    <n v="50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73"/>
    <x v="8342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74"/>
    <x v="8343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75"/>
    <x v="8344"/>
    <n v="1"/>
    <s v="De Novo"/>
    <m/>
    <m/>
    <s v="7: LAD prox"/>
    <m/>
    <s v="7: LAD prox"/>
    <n v="4"/>
    <s v="C"/>
    <n v="2"/>
    <s v="No"/>
    <n v="2"/>
    <s v="No"/>
    <n v="1"/>
    <s v="Yes"/>
    <n v="90"/>
    <n v="3"/>
    <n v="0"/>
    <n v="3"/>
    <n v="24"/>
    <n v="2"/>
    <n v="2"/>
    <s v="No"/>
    <n v="2"/>
    <s v="No"/>
    <n v="1"/>
    <s v="No"/>
    <n v="1"/>
    <s v="Successful"/>
    <x v="36"/>
    <x v="36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6176"/>
    <x v="8345"/>
    <n v="4"/>
    <s v="Stent thrombosis"/>
    <n v="1"/>
    <s v="DES"/>
    <s v="10: D1"/>
    <m/>
    <s v="10: D1"/>
    <n v="3"/>
    <s v="B2"/>
    <n v="2"/>
    <s v="No"/>
    <n v="1"/>
    <s v="Yes"/>
    <n v="1"/>
    <s v="Yes"/>
    <n v="100"/>
    <n v="0"/>
    <n v="1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Yes"/>
    <s v="No"/>
    <m/>
    <s v="No"/>
    <m/>
    <m/>
    <x v="0"/>
    <s v="No"/>
    <s v="No"/>
    <s v="No"/>
    <s v="Yes"/>
    <n v="2"/>
    <s v="Other"/>
    <s v="No"/>
    <m/>
    <m/>
    <m/>
    <n v="1"/>
  </r>
  <r>
    <x v="6176"/>
    <x v="8346"/>
    <n v="1"/>
    <s v="De Novo"/>
    <m/>
    <m/>
    <s v="7: LAD prox"/>
    <m/>
    <s v="7: LAD prox"/>
    <n v="1"/>
    <s v="A"/>
    <n v="2"/>
    <s v="No"/>
    <n v="2"/>
    <s v="No"/>
    <n v="1"/>
    <s v="Yes"/>
    <n v="4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6177"/>
    <x v="8347"/>
    <n v="1"/>
    <s v="De Novo"/>
    <m/>
    <m/>
    <s v="7: LAD prox"/>
    <m/>
    <s v="7: LAD prox"/>
    <n v="4"/>
    <s v="C"/>
    <n v="2"/>
    <s v="No"/>
    <n v="1"/>
    <s v="Yes"/>
    <n v="2"/>
    <s v="No"/>
    <n v="100"/>
    <n v="1"/>
    <n v="0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78"/>
    <x v="834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178"/>
    <x v="834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6179"/>
    <x v="8350"/>
    <n v="1"/>
    <s v="De Novo"/>
    <m/>
    <m/>
    <s v="5: PLV"/>
    <m/>
    <s v="5: PLV"/>
    <n v="2"/>
    <s v="B1"/>
    <n v="2"/>
    <s v="No"/>
    <n v="2"/>
    <s v="No"/>
    <n v="2"/>
    <s v="No"/>
    <n v="90"/>
    <n v="3"/>
    <n v="10"/>
    <n v="3"/>
    <n v="12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79"/>
    <x v="8351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37"/>
    <x v="37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180"/>
    <x v="8352"/>
    <n v="1"/>
    <s v="De Novo"/>
    <m/>
    <m/>
    <s v="13: LCX prox"/>
    <m/>
    <s v="13: LCX prox"/>
    <n v="3"/>
    <s v="B2"/>
    <n v="2"/>
    <s v="No"/>
    <n v="1"/>
    <s v="Yes"/>
    <n v="1"/>
    <s v="Yes"/>
    <n v="95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80"/>
    <x v="8353"/>
    <n v="1"/>
    <s v="De Novo"/>
    <m/>
    <m/>
    <s v="7: LAD prox"/>
    <m/>
    <s v="7: LAD prox"/>
    <n v="2"/>
    <s v="B1"/>
    <n v="2"/>
    <s v="No"/>
    <n v="1"/>
    <s v="Yes"/>
    <n v="1"/>
    <s v="Yes"/>
    <n v="6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181"/>
    <x v="8354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6182"/>
    <x v="8355"/>
    <n v="1"/>
    <s v="De Novo"/>
    <m/>
    <m/>
    <s v="8: LAD mid"/>
    <m/>
    <s v="8: LAD mid"/>
    <n v="1"/>
    <s v="A"/>
    <n v="2"/>
    <s v="No"/>
    <n v="2"/>
    <s v="No"/>
    <n v="2"/>
    <s v="No"/>
    <n v="80"/>
    <n v="3"/>
    <n v="10"/>
    <n v="3"/>
    <n v="10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83"/>
    <x v="8356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0"/>
    <n v="3"/>
    <x v="18"/>
    <x v="18"/>
    <s v="Boston Scientific"/>
    <n v="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84"/>
    <x v="8357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85"/>
    <x v="8358"/>
    <n v="1"/>
    <s v="De Novo"/>
    <m/>
    <m/>
    <s v="3: RCA distal"/>
    <m/>
    <s v="3: RCA distal"/>
    <n v="3"/>
    <s v="B2"/>
    <n v="2"/>
    <s v="No"/>
    <n v="2"/>
    <s v="No"/>
    <n v="1"/>
    <s v="Yes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86"/>
    <x v="835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187"/>
    <x v="8360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27"/>
    <x v="27"/>
    <s v="Medtronic"/>
    <n v="12"/>
    <n v="3"/>
    <x v="21"/>
    <x v="21"/>
    <s v="Medtronic"/>
    <n v="12"/>
    <n v="2.7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88"/>
    <x v="8361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89"/>
    <x v="8362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10"/>
    <n v="3"/>
    <n v="15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90"/>
    <x v="8363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91"/>
    <x v="8364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0"/>
    <x v="3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192"/>
    <x v="8365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10"/>
    <n v="3"/>
    <n v="32"/>
    <n v="2"/>
    <n v="2"/>
    <s v="No"/>
    <n v="2"/>
    <s v="No"/>
    <n v="1"/>
    <s v="No"/>
    <n v="1"/>
    <s v="Successful"/>
    <x v="27"/>
    <x v="27"/>
    <s v="Medtronic"/>
    <n v="34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93"/>
    <x v="8366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94"/>
    <x v="8367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95"/>
    <x v="8368"/>
    <n v="1"/>
    <s v="De Novo"/>
    <m/>
    <m/>
    <s v="8: LAD mid"/>
    <m/>
    <s v="8: LAD mid"/>
    <n v="3"/>
    <s v="B2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6196"/>
    <x v="8369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3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96"/>
    <x v="8370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197"/>
    <x v="8371"/>
    <n v="3"/>
    <s v="In stent restenosis"/>
    <n v="1"/>
    <s v="DES"/>
    <s v="1: RCA prox"/>
    <m/>
    <s v="1: RCA prox"/>
    <n v="4"/>
    <s v="C"/>
    <n v="2"/>
    <s v="No"/>
    <n v="1"/>
    <s v="Yes"/>
    <n v="2"/>
    <s v="No"/>
    <n v="99"/>
    <n v="2"/>
    <n v="15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98"/>
    <x v="8372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20"/>
    <x v="20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198"/>
    <x v="8373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199"/>
    <x v="837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199"/>
    <x v="837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6200"/>
    <x v="8376"/>
    <n v="1"/>
    <s v="De Novo"/>
    <m/>
    <m/>
    <s v="15: OM1"/>
    <m/>
    <s v="15: OM1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01"/>
    <x v="8377"/>
    <n v="1"/>
    <s v="De Novo"/>
    <m/>
    <m/>
    <s v="13: LCX prox"/>
    <m/>
    <s v="13: LCX prox"/>
    <n v="2"/>
    <s v="B1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01"/>
    <x v="8378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10"/>
    <n v="3"/>
    <n v="26"/>
    <n v="2"/>
    <n v="2"/>
    <s v="No"/>
    <n v="2"/>
    <s v="No"/>
    <n v="1"/>
    <s v="No"/>
    <n v="1"/>
    <s v="Successful"/>
    <x v="27"/>
    <x v="2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202"/>
    <x v="8379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20"/>
    <x v="20"/>
    <s v="Boston Scientific"/>
    <n v="32"/>
    <n v="3"/>
    <x v="18"/>
    <x v="18"/>
    <s v="Boston Scientific"/>
    <n v="20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02"/>
    <x v="8380"/>
    <n v="1"/>
    <s v="De Novo"/>
    <m/>
    <m/>
    <s v="4: PDA"/>
    <m/>
    <s v="4: PDA"/>
    <n v="2"/>
    <s v="B1"/>
    <n v="2"/>
    <s v="No"/>
    <n v="2"/>
    <s v="No"/>
    <n v="2"/>
    <s v="No"/>
    <n v="99"/>
    <n v="2"/>
    <n v="99"/>
    <n v="2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CROSS LESION"/>
    <m/>
    <m/>
    <n v="2"/>
  </r>
  <r>
    <x v="6202"/>
    <x v="838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6203"/>
    <x v="8382"/>
    <n v="1"/>
    <s v="De Novo"/>
    <m/>
    <m/>
    <s v="20: SVG 1"/>
    <s v="1: RCA prox"/>
    <s v="20: SVG 1"/>
    <n v="1"/>
    <s v="A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3.5"/>
    <x v="15"/>
    <x v="15"/>
    <s v="Abbott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6203"/>
    <x v="8383"/>
    <n v="1"/>
    <s v="De Novo"/>
    <m/>
    <m/>
    <s v="21: SVG 2"/>
    <s v="15: OM1"/>
    <s v="21: SVG 2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9"/>
    <x v="29"/>
    <s v="Biotronik"/>
    <n v="15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n v="3"/>
    <s v="Mid"/>
    <n v="2"/>
  </r>
  <r>
    <x v="6204"/>
    <x v="8384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13"/>
    <x v="13"/>
    <s v="Biotronik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205"/>
    <x v="8385"/>
    <n v="3"/>
    <s v="In stent restenosis"/>
    <n v="2"/>
    <s v="BMS"/>
    <s v="8: LAD mid"/>
    <m/>
    <s v="8: LAD mid"/>
    <n v="2"/>
    <s v="B1"/>
    <n v="2"/>
    <s v="No"/>
    <n v="2"/>
    <s v="No"/>
    <n v="2"/>
    <s v="No"/>
    <n v="60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05"/>
    <x v="8386"/>
    <n v="1"/>
    <s v="De Novo"/>
    <m/>
    <m/>
    <s v="9: LAD distal"/>
    <m/>
    <s v="9: LAD distal"/>
    <n v="1"/>
    <s v="A"/>
    <n v="2"/>
    <s v="No"/>
    <n v="2"/>
    <s v="No"/>
    <n v="2"/>
    <s v="No"/>
    <n v="4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206"/>
    <x v="8387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10"/>
    <n v="3"/>
    <n v="10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207"/>
    <x v="838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207"/>
    <x v="838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6208"/>
    <x v="8390"/>
    <n v="1"/>
    <s v="De Novo"/>
    <m/>
    <m/>
    <s v="1: RCA prox"/>
    <m/>
    <s v="1: RCA prox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9"/>
    <x v="29"/>
    <s v="Biotronik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209"/>
    <x v="8391"/>
    <n v="1"/>
    <s v="De Novo"/>
    <m/>
    <m/>
    <s v="15: OM1"/>
    <m/>
    <s v="15: OM1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4"/>
    <x v="21"/>
    <x v="21"/>
    <s v="Medtronic"/>
    <n v="9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10"/>
    <x v="8392"/>
    <n v="1"/>
    <s v="De Novo"/>
    <m/>
    <m/>
    <s v="8: LAD mid"/>
    <m/>
    <s v="8: LAD mid"/>
    <n v="4"/>
    <s v="C"/>
    <n v="2"/>
    <s v="No"/>
    <n v="2"/>
    <s v="No"/>
    <n v="2"/>
    <s v="No"/>
    <n v="95"/>
    <n v="3"/>
    <n v="0"/>
    <n v="3"/>
    <n v="30"/>
    <n v="2"/>
    <n v="2"/>
    <s v="No"/>
    <n v="2"/>
    <s v="No"/>
    <n v="1"/>
    <s v="No"/>
    <n v="1"/>
    <s v="Successful"/>
    <x v="20"/>
    <x v="20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11"/>
    <x v="8393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12"/>
    <x v="8394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3"/>
    <x v="15"/>
    <x v="15"/>
    <s v="Abbott"/>
    <n v="12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12"/>
    <x v="8395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213"/>
    <x v="8396"/>
    <n v="1"/>
    <s v="De Novo"/>
    <m/>
    <m/>
    <s v="4: PDA"/>
    <m/>
    <s v="4: PDA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13"/>
    <x v="13"/>
    <s v="Biotronik"/>
    <n v="18"/>
    <n v="2.5"/>
    <x v="11"/>
    <x v="11"/>
    <s v="Biotronik"/>
    <n v="13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213"/>
    <x v="8397"/>
    <n v="1"/>
    <s v="De Novo"/>
    <m/>
    <m/>
    <s v="14: LCX distal"/>
    <m/>
    <s v="14: LCX distal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32"/>
    <x v="32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6214"/>
    <x v="8398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15"/>
    <x v="8399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16"/>
    <x v="8400"/>
    <n v="1"/>
    <s v="De Novo"/>
    <m/>
    <m/>
    <s v="14: LCX distal"/>
    <m/>
    <s v="14: LCX distal"/>
    <n v="3"/>
    <s v="B2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13"/>
    <x v="13"/>
    <s v="Biotronik"/>
    <n v="2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6217"/>
    <x v="8401"/>
    <n v="1"/>
    <s v="De Novo"/>
    <m/>
    <m/>
    <s v="14: LCX distal"/>
    <m/>
    <s v="14: LCX distal"/>
    <n v="4"/>
    <s v="C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4"/>
    <x v="4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17"/>
    <x v="8402"/>
    <n v="1"/>
    <s v="De Novo"/>
    <m/>
    <m/>
    <s v="13: LCX prox"/>
    <m/>
    <s v="13: LCX prox"/>
    <n v="4"/>
    <s v="C"/>
    <n v="2"/>
    <s v="No"/>
    <n v="2"/>
    <s v="No"/>
    <n v="1"/>
    <s v="Yes"/>
    <n v="90"/>
    <n v="3"/>
    <n v="0"/>
    <n v="3"/>
    <n v="32"/>
    <n v="2"/>
    <n v="2"/>
    <s v="No"/>
    <n v="2"/>
    <s v="No"/>
    <n v="1"/>
    <s v="No"/>
    <n v="1"/>
    <s v="Successful"/>
    <x v="4"/>
    <x v="4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218"/>
    <x v="8403"/>
    <n v="1"/>
    <s v="De Novo"/>
    <m/>
    <m/>
    <s v="5: PLV"/>
    <m/>
    <s v="5: PLV"/>
    <n v="3"/>
    <s v="B2"/>
    <n v="2"/>
    <s v="No"/>
    <n v="2"/>
    <s v="No"/>
    <n v="2"/>
    <s v="No"/>
    <n v="85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19"/>
    <x v="8404"/>
    <n v="1"/>
    <s v="De Novo"/>
    <m/>
    <m/>
    <s v="8: LAD mid"/>
    <m/>
    <s v="8: LAD mid"/>
    <n v="4"/>
    <s v="C"/>
    <n v="2"/>
    <s v="No"/>
    <n v="2"/>
    <s v="No"/>
    <n v="1"/>
    <s v="Yes"/>
    <n v="80"/>
    <n v="3"/>
    <n v="0"/>
    <n v="3"/>
    <n v="24"/>
    <n v="2"/>
    <n v="2"/>
    <s v="No"/>
    <n v="2"/>
    <s v="No"/>
    <n v="1"/>
    <s v="No"/>
    <n v="1"/>
    <s v="Successful"/>
    <x v="20"/>
    <x v="20"/>
    <s v="Boston Scientific"/>
    <n v="2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6219"/>
    <x v="8405"/>
    <n v="1"/>
    <s v="De Novo"/>
    <m/>
    <m/>
    <s v="10: D1"/>
    <m/>
    <s v="7: LAD prox"/>
    <n v="3"/>
    <s v="B2"/>
    <n v="2"/>
    <s v="No"/>
    <n v="2"/>
    <s v="No"/>
    <n v="1"/>
    <s v="Yes"/>
    <n v="70"/>
    <n v="3"/>
    <n v="0"/>
    <n v="3"/>
    <n v="14"/>
    <n v="2"/>
    <n v="2"/>
    <s v="No"/>
    <n v="2"/>
    <s v="No"/>
    <n v="1"/>
    <s v="No"/>
    <n v="1"/>
    <s v="Successful"/>
    <x v="20"/>
    <x v="20"/>
    <s v="Boston Scientific"/>
    <n v="2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220"/>
    <x v="8406"/>
    <n v="1"/>
    <s v="De Novo"/>
    <m/>
    <m/>
    <s v="8: LAD mid"/>
    <m/>
    <s v="8: LAD mid"/>
    <n v="3"/>
    <s v="B2"/>
    <n v="2"/>
    <s v="No"/>
    <n v="2"/>
    <s v="No"/>
    <n v="2"/>
    <s v="No"/>
    <n v="99"/>
    <n v="2"/>
    <n v="0"/>
    <n v="3"/>
    <n v="18"/>
    <n v="1"/>
    <n v="2"/>
    <s v="No"/>
    <n v="2"/>
    <s v="No"/>
    <n v="1"/>
    <s v="No"/>
    <n v="1"/>
    <s v="Successful"/>
    <x v="27"/>
    <x v="27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21"/>
    <x v="8407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13"/>
    <x v="13"/>
    <s v="Biotronik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Yes"/>
    <s v="No"/>
    <s v="No"/>
    <s v="No"/>
    <m/>
    <m/>
    <s v="No"/>
    <m/>
    <m/>
    <m/>
    <n v="1"/>
  </r>
  <r>
    <x v="6222"/>
    <x v="8408"/>
    <n v="1"/>
    <s v="De Novo"/>
    <m/>
    <m/>
    <s v="6: Left MAIN"/>
    <m/>
    <s v="6: Left MAIN"/>
    <n v="3"/>
    <s v="B2"/>
    <n v="2"/>
    <s v="No"/>
    <n v="1"/>
    <s v="Yes"/>
    <n v="2"/>
    <s v="No"/>
    <n v="80"/>
    <n v="2"/>
    <n v="0"/>
    <n v="3"/>
    <n v="11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23"/>
    <x v="840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223"/>
    <x v="841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6224"/>
    <x v="8411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27"/>
    <x v="27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6225"/>
    <x v="8412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19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25"/>
    <x v="8413"/>
    <n v="1"/>
    <s v="De Novo"/>
    <m/>
    <m/>
    <s v="8: LAD mid"/>
    <m/>
    <s v="8: LAD mid"/>
    <n v="4"/>
    <s v="C"/>
    <n v="2"/>
    <s v="No"/>
    <n v="2"/>
    <s v="No"/>
    <n v="1"/>
    <s v="Yes"/>
    <n v="80"/>
    <n v="3"/>
    <n v="0"/>
    <n v="3"/>
    <n v="30"/>
    <n v="2"/>
    <n v="2"/>
    <s v="No"/>
    <n v="2"/>
    <s v="No"/>
    <n v="1"/>
    <s v="No"/>
    <n v="1"/>
    <s v="Successful"/>
    <x v="1"/>
    <x v="1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225"/>
    <x v="8414"/>
    <n v="1"/>
    <s v="De Novo"/>
    <m/>
    <m/>
    <s v="14: LCX distal"/>
    <m/>
    <s v="14: LCX distal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226"/>
    <x v="8415"/>
    <n v="1"/>
    <s v="De Novo"/>
    <m/>
    <m/>
    <s v="4: PDA"/>
    <m/>
    <s v="4: PDA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27"/>
    <x v="8416"/>
    <n v="1"/>
    <s v="De Novo"/>
    <m/>
    <m/>
    <s v="2: RCA mid"/>
    <m/>
    <s v="2: RCA mid"/>
    <n v="3"/>
    <s v="B2"/>
    <n v="2"/>
    <s v="No"/>
    <n v="2"/>
    <s v="No"/>
    <n v="2"/>
    <s v="No"/>
    <n v="95"/>
    <n v="2"/>
    <n v="0"/>
    <n v="3"/>
    <n v="30"/>
    <n v="2"/>
    <n v="2"/>
    <s v="No"/>
    <n v="2"/>
    <s v="No"/>
    <n v="1"/>
    <s v="No"/>
    <n v="1"/>
    <s v="Successful"/>
    <x v="20"/>
    <x v="20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27"/>
    <x v="8417"/>
    <n v="1"/>
    <s v="De Novo"/>
    <m/>
    <m/>
    <s v="1: RCA prox"/>
    <m/>
    <s v="1: RCA prox"/>
    <n v="3"/>
    <s v="B2"/>
    <n v="2"/>
    <s v="No"/>
    <n v="2"/>
    <s v="No"/>
    <n v="2"/>
    <s v="No"/>
    <n v="90"/>
    <n v="2"/>
    <n v="0"/>
    <n v="3"/>
    <n v="26"/>
    <n v="2"/>
    <n v="2"/>
    <s v="No"/>
    <n v="2"/>
    <s v="No"/>
    <n v="1"/>
    <s v="No"/>
    <n v="1"/>
    <s v="Successful"/>
    <x v="20"/>
    <x v="20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228"/>
    <x v="8418"/>
    <n v="1"/>
    <s v="De Novo"/>
    <m/>
    <m/>
    <s v="7: LAD prox"/>
    <m/>
    <s v="7: LAD prox"/>
    <n v="3"/>
    <s v="B2"/>
    <n v="2"/>
    <s v="No"/>
    <n v="2"/>
    <s v="No"/>
    <n v="1"/>
    <s v="Yes"/>
    <n v="70"/>
    <n v="3"/>
    <n v="0"/>
    <n v="3"/>
    <n v="16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29"/>
    <x v="8419"/>
    <n v="1"/>
    <s v="De Novo"/>
    <m/>
    <m/>
    <s v="6: Left MAIN"/>
    <m/>
    <s v="6: Left MAIN"/>
    <n v="3"/>
    <s v="B2"/>
    <n v="2"/>
    <s v="No"/>
    <n v="1"/>
    <s v="Yes"/>
    <n v="2"/>
    <s v="No"/>
    <n v="80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30"/>
    <x v="842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231"/>
    <x v="8421"/>
    <n v="1"/>
    <s v="De Novo"/>
    <m/>
    <m/>
    <s v="8: LAD mid"/>
    <m/>
    <s v="8: LAD mid"/>
    <n v="4"/>
    <s v="C"/>
    <n v="2"/>
    <s v="No"/>
    <n v="2"/>
    <s v="No"/>
    <n v="1"/>
    <s v="Yes"/>
    <n v="60"/>
    <n v="3"/>
    <n v="0"/>
    <n v="3"/>
    <n v="24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6232"/>
    <x v="8422"/>
    <n v="1"/>
    <s v="De Novo"/>
    <m/>
    <m/>
    <s v="7: LAD prox"/>
    <m/>
    <s v="7: LAD prox"/>
    <n v="4"/>
    <s v="C"/>
    <n v="2"/>
    <s v="No"/>
    <n v="1"/>
    <s v="Yes"/>
    <n v="2"/>
    <s v="No"/>
    <n v="70"/>
    <n v="3"/>
    <n v="0"/>
    <n v="3"/>
    <n v="22"/>
    <n v="2"/>
    <n v="2"/>
    <s v="No"/>
    <n v="2"/>
    <s v="No"/>
    <n v="1"/>
    <s v="No"/>
    <n v="1"/>
    <s v="Successful"/>
    <x v="4"/>
    <x v="4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33"/>
    <x v="8423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33"/>
    <x v="8424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234"/>
    <x v="8425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35"/>
    <x v="8426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36"/>
    <x v="8427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80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6237"/>
    <x v="8428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37"/>
    <x v="8429"/>
    <n v="1"/>
    <s v="De Novo"/>
    <m/>
    <m/>
    <s v="10: D1"/>
    <m/>
    <s v="10: D1"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237"/>
    <x v="8430"/>
    <n v="1"/>
    <s v="De Novo"/>
    <m/>
    <m/>
    <s v="15: OM1"/>
    <m/>
    <s v="15: OM1"/>
    <n v="2"/>
    <s v="B1"/>
    <n v="2"/>
    <s v="No"/>
    <n v="2"/>
    <s v="No"/>
    <n v="2"/>
    <s v="No"/>
    <n v="99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237"/>
    <x v="8431"/>
    <n v="1"/>
    <s v="De Novo"/>
    <m/>
    <m/>
    <s v="2: RCA mid"/>
    <m/>
    <s v="2: RCA mid"/>
    <n v="2"/>
    <s v="B1"/>
    <n v="2"/>
    <s v="No"/>
    <n v="2"/>
    <s v="No"/>
    <n v="2"/>
    <s v="No"/>
    <n v="75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6238"/>
    <x v="8432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238"/>
    <x v="8433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6239"/>
    <x v="8434"/>
    <n v="3"/>
    <s v="In stent restenosis"/>
    <n v="2"/>
    <s v="BMS"/>
    <s v="14: LCX distal"/>
    <m/>
    <s v="14: LCX distal"/>
    <n v="2"/>
    <s v="B1"/>
    <n v="2"/>
    <s v="No"/>
    <n v="2"/>
    <s v="No"/>
    <n v="1"/>
    <s v="Yes"/>
    <n v="70"/>
    <n v="3"/>
    <n v="0"/>
    <n v="3"/>
    <n v="18"/>
    <n v="2"/>
    <n v="2"/>
    <s v="No"/>
    <n v="2"/>
    <s v="No"/>
    <n v="1"/>
    <s v="No"/>
    <n v="1"/>
    <s v="Successful"/>
    <x v="4"/>
    <x v="4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40"/>
    <x v="8435"/>
    <n v="1"/>
    <s v="De Novo"/>
    <m/>
    <m/>
    <s v="15: OM1"/>
    <m/>
    <s v="15: OM1"/>
    <n v="2"/>
    <s v="B1"/>
    <n v="2"/>
    <s v="No"/>
    <n v="1"/>
    <s v="Yes"/>
    <n v="2"/>
    <s v="No"/>
    <n v="95"/>
    <n v="2"/>
    <n v="0"/>
    <n v="3"/>
    <n v="16"/>
    <n v="2"/>
    <n v="2"/>
    <s v="No"/>
    <n v="2"/>
    <s v="No"/>
    <n v="1"/>
    <s v="No"/>
    <n v="1"/>
    <s v="Successful"/>
    <x v="37"/>
    <x v="37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41"/>
    <x v="8436"/>
    <n v="1"/>
    <s v="De Novo"/>
    <m/>
    <m/>
    <s v="13: LCX prox"/>
    <m/>
    <s v="13: LCX prox"/>
    <n v="3"/>
    <s v="B2"/>
    <n v="2"/>
    <s v="No"/>
    <n v="2"/>
    <s v="No"/>
    <n v="2"/>
    <s v="No"/>
    <n v="90"/>
    <n v="2"/>
    <n v="0"/>
    <n v="3"/>
    <n v="9"/>
    <n v="2"/>
    <n v="2"/>
    <s v="No"/>
    <n v="2"/>
    <s v="No"/>
    <n v="1"/>
    <s v="No"/>
    <n v="1"/>
    <s v="Successful"/>
    <x v="24"/>
    <x v="24"/>
    <s v="Medtronic"/>
    <n v="9"/>
    <n v="3"/>
    <x v="11"/>
    <x v="11"/>
    <s v="Biotronik"/>
    <n v="9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241"/>
    <x v="8437"/>
    <n v="1"/>
    <s v="De Novo"/>
    <m/>
    <m/>
    <s v="4: PDA"/>
    <m/>
    <s v="4: PDA"/>
    <n v="3"/>
    <s v="B2"/>
    <n v="2"/>
    <s v="No"/>
    <n v="2"/>
    <s v="No"/>
    <n v="2"/>
    <s v="No"/>
    <n v="90"/>
    <n v="2"/>
    <n v="0"/>
    <n v="3"/>
    <n v="12"/>
    <n v="2"/>
    <n v="2"/>
    <s v="No"/>
    <n v="2"/>
    <s v="No"/>
    <n v="1"/>
    <s v="No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6242"/>
    <x v="8438"/>
    <n v="1"/>
    <s v="De Novo"/>
    <m/>
    <m/>
    <s v="2: RCA mid"/>
    <m/>
    <s v="2: RCA mid"/>
    <n v="3"/>
    <s v="B2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43"/>
    <x v="8439"/>
    <n v="1"/>
    <s v="De Novo"/>
    <m/>
    <m/>
    <s v="14: LCX distal"/>
    <m/>
    <s v="14: LCX distal"/>
    <n v="3"/>
    <s v="B2"/>
    <n v="2"/>
    <s v="No"/>
    <n v="2"/>
    <s v="No"/>
    <n v="1"/>
    <s v="Yes"/>
    <n v="99"/>
    <n v="2"/>
    <n v="0"/>
    <n v="3"/>
    <n v="10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44"/>
    <x v="844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245"/>
    <x v="8441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46"/>
    <x v="844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247"/>
    <x v="8443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27"/>
    <x v="27"/>
    <s v="Medtronic"/>
    <n v="3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6248"/>
    <x v="8444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0"/>
    <n v="3"/>
    <n v="36"/>
    <n v="2"/>
    <n v="2"/>
    <s v="No"/>
    <n v="2"/>
    <s v="No"/>
    <n v="1"/>
    <s v="No"/>
    <n v="1"/>
    <s v="Successful"/>
    <x v="25"/>
    <x v="25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49"/>
    <x v="8445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250"/>
    <x v="8446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51"/>
    <x v="8447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10"/>
    <n v="3"/>
    <n v="12"/>
    <n v="2"/>
    <n v="2"/>
    <s v="No"/>
    <n v="2"/>
    <s v="No"/>
    <n v="1"/>
    <s v="No"/>
    <n v="1"/>
    <s v="Successful"/>
    <x v="20"/>
    <x v="20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51"/>
    <x v="8448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251"/>
    <x v="8449"/>
    <n v="5"/>
    <s v="Chronic lesion with Graft failure"/>
    <m/>
    <m/>
    <s v="20: SVG 1"/>
    <s v="15: OM1"/>
    <s v="20: SVG 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-1"/>
    <s v="Unknown"/>
    <n v="3"/>
  </r>
  <r>
    <x v="6252"/>
    <x v="845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253"/>
    <x v="8451"/>
    <n v="5"/>
    <s v="Chronic lesion with Graft failure"/>
    <m/>
    <m/>
    <s v="20: SVG 1"/>
    <s v="10: D1"/>
    <s v="20: SVG 1"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20"/>
    <x v="20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-1"/>
    <s v="Unknown"/>
    <n v="1"/>
  </r>
  <r>
    <x v="6254"/>
    <x v="8452"/>
    <n v="1"/>
    <s v="De Novo"/>
    <m/>
    <m/>
    <s v="8: LAD mid"/>
    <m/>
    <s v="8: LAD mid"/>
    <n v="3"/>
    <s v="B2"/>
    <n v="2"/>
    <s v="No"/>
    <n v="2"/>
    <s v="No"/>
    <n v="2"/>
    <s v="No"/>
    <n v="95"/>
    <n v="3"/>
    <n v="0"/>
    <n v="3"/>
    <n v="40"/>
    <n v="2"/>
    <n v="2"/>
    <s v="No"/>
    <n v="2"/>
    <s v="No"/>
    <n v="1"/>
    <s v="No"/>
    <n v="1"/>
    <s v="Successful"/>
    <x v="20"/>
    <x v="20"/>
    <s v="Boston Scientific"/>
    <n v="32"/>
    <n v="2.25"/>
    <x v="23"/>
    <x v="23"/>
    <s v="Terumo"/>
    <n v="13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1"/>
    <s v="No"/>
    <s v="Yes"/>
    <s v="No"/>
    <s v="No"/>
    <m/>
    <m/>
    <s v="No"/>
    <m/>
    <m/>
    <m/>
    <n v="1"/>
  </r>
  <r>
    <x v="6254"/>
    <x v="8453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6255"/>
    <x v="8454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56"/>
    <x v="8455"/>
    <n v="1"/>
    <s v="De Novo"/>
    <m/>
    <m/>
    <s v="1: RCA prox"/>
    <m/>
    <s v="1: RCA prox"/>
    <n v="2"/>
    <s v="B1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57"/>
    <x v="8456"/>
    <n v="1"/>
    <s v="De Novo"/>
    <m/>
    <m/>
    <s v="20: SVG 1"/>
    <s v="4: PDA"/>
    <s v="20: SVG 1"/>
    <n v="4"/>
    <s v="C"/>
    <n v="2"/>
    <s v="No"/>
    <n v="2"/>
    <s v="No"/>
    <n v="2"/>
    <s v="No"/>
    <n v="99"/>
    <n v="1"/>
    <n v="99"/>
    <n v="1"/>
    <n v="2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n v="2"/>
    <s v="Distal"/>
    <n v="1"/>
  </r>
  <r>
    <x v="6258"/>
    <x v="8457"/>
    <n v="1"/>
    <s v="De Novo"/>
    <m/>
    <m/>
    <s v="7: LAD prox"/>
    <m/>
    <s v="7: LAD prox"/>
    <n v="1"/>
    <s v="A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36"/>
    <x v="36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59"/>
    <x v="8458"/>
    <n v="1"/>
    <s v="De Novo"/>
    <m/>
    <m/>
    <s v="7: LAD prox"/>
    <m/>
    <s v="7: LAD prox"/>
    <n v="3"/>
    <s v="B2"/>
    <n v="2"/>
    <s v="No"/>
    <n v="2"/>
    <s v="No"/>
    <n v="1"/>
    <s v="Yes"/>
    <n v="90"/>
    <n v="2"/>
    <n v="0"/>
    <n v="3"/>
    <n v="20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60"/>
    <x v="8459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60"/>
    <x v="8460"/>
    <n v="1"/>
    <s v="De Novo"/>
    <m/>
    <m/>
    <s v="2: RCA mid"/>
    <m/>
    <s v="2: RCA mid"/>
    <n v="4"/>
    <s v="C"/>
    <n v="2"/>
    <s v="No"/>
    <n v="2"/>
    <s v="No"/>
    <n v="2"/>
    <s v="No"/>
    <n v="75"/>
    <n v="3"/>
    <n v="0"/>
    <n v="3"/>
    <n v="38"/>
    <n v="2"/>
    <n v="2"/>
    <s v="No"/>
    <n v="2"/>
    <s v="No"/>
    <n v="1"/>
    <s v="No"/>
    <n v="1"/>
    <s v="Successful"/>
    <x v="27"/>
    <x v="27"/>
    <s v="Medtronic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261"/>
    <x v="8461"/>
    <n v="5"/>
    <s v="Chronic lesion with Graft failure"/>
    <m/>
    <m/>
    <s v="20: SVG 1"/>
    <s v="1: RCA prox"/>
    <s v="20: SVG 1"/>
    <n v="4"/>
    <s v="C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6262"/>
    <x v="8462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10"/>
    <n v="3"/>
    <n v="18"/>
    <n v="2"/>
    <n v="2"/>
    <s v="No"/>
    <n v="2"/>
    <s v="No"/>
    <n v="1"/>
    <s v="No"/>
    <n v="1"/>
    <s v="Successful"/>
    <x v="30"/>
    <x v="30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263"/>
    <x v="8463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64"/>
    <x v="8464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64"/>
    <x v="8465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265"/>
    <x v="8466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65"/>
    <x v="8467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22"/>
    <n v="2"/>
    <n v="2"/>
    <s v="No"/>
    <n v="2"/>
    <s v="No"/>
    <n v="1"/>
    <s v="No"/>
    <n v="1"/>
    <s v="Successful"/>
    <x v="20"/>
    <x v="20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6266"/>
    <x v="8468"/>
    <n v="1"/>
    <s v="De Novo"/>
    <m/>
    <m/>
    <s v="14: LCX distal"/>
    <m/>
    <s v="14: LCX distal"/>
    <n v="3"/>
    <s v="B2"/>
    <n v="2"/>
    <s v="No"/>
    <n v="2"/>
    <s v="No"/>
    <n v="2"/>
    <s v="No"/>
    <n v="100"/>
    <n v="0"/>
    <n v="0"/>
    <n v="3"/>
    <n v="26"/>
    <n v="2"/>
    <n v="2"/>
    <s v="No"/>
    <n v="2"/>
    <s v="No"/>
    <n v="1"/>
    <s v="No"/>
    <n v="1"/>
    <s v="Successful"/>
    <x v="32"/>
    <x v="32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267"/>
    <x v="8469"/>
    <n v="3"/>
    <s v="In stent restenosis"/>
    <n v="1"/>
    <s v="DES"/>
    <s v="10: D1"/>
    <m/>
    <s v="10: D1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7"/>
    <x v="37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268"/>
    <x v="8470"/>
    <n v="1"/>
    <s v="De Novo"/>
    <m/>
    <m/>
    <s v="10: D1"/>
    <m/>
    <s v="10: D1"/>
    <n v="3"/>
    <s v="B2"/>
    <n v="2"/>
    <s v="No"/>
    <n v="2"/>
    <s v="No"/>
    <n v="2"/>
    <s v="No"/>
    <n v="100"/>
    <n v="0"/>
    <n v="2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6269"/>
    <x v="8471"/>
    <n v="1"/>
    <s v="De Novo"/>
    <m/>
    <m/>
    <s v="7: LAD prox"/>
    <m/>
    <s v="7: LAD prox"/>
    <n v="4"/>
    <s v="C"/>
    <n v="1"/>
    <s v="Yes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37"/>
    <x v="37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70"/>
    <x v="8472"/>
    <n v="1"/>
    <s v="De Novo"/>
    <m/>
    <m/>
    <s v="10: D1"/>
    <m/>
    <s v="10: D1"/>
    <n v="2"/>
    <s v="B1"/>
    <n v="2"/>
    <s v="No"/>
    <n v="2"/>
    <s v="No"/>
    <n v="1"/>
    <s v="Yes"/>
    <n v="90"/>
    <n v="2"/>
    <n v="0"/>
    <n v="3"/>
    <n v="12"/>
    <n v="2"/>
    <n v="2"/>
    <s v="No"/>
    <n v="2"/>
    <s v="No"/>
    <n v="2"/>
    <s v="Transient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71"/>
    <x v="8473"/>
    <n v="1"/>
    <s v="De Novo"/>
    <m/>
    <m/>
    <s v="7: LAD prox"/>
    <m/>
    <s v="7: LAD prox"/>
    <n v="2"/>
    <s v="B1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71"/>
    <x v="8474"/>
    <n v="1"/>
    <s v="De Novo"/>
    <m/>
    <m/>
    <s v="10: D1"/>
    <m/>
    <s v="10: D1"/>
    <n v="1"/>
    <s v="A"/>
    <n v="2"/>
    <s v="No"/>
    <n v="2"/>
    <s v="No"/>
    <n v="1"/>
    <s v="Yes"/>
    <n v="70"/>
    <n v="3"/>
    <n v="3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6272"/>
    <x v="847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272"/>
    <x v="847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6272"/>
    <x v="847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6273"/>
    <x v="847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274"/>
    <x v="8479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2"/>
    <x v="32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275"/>
    <x v="848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276"/>
    <x v="8481"/>
    <n v="1"/>
    <s v="De Novo"/>
    <m/>
    <m/>
    <s v="2: RCA mid"/>
    <m/>
    <s v="2: RCA mid"/>
    <n v="3"/>
    <s v="B2"/>
    <n v="2"/>
    <s v="No"/>
    <n v="2"/>
    <s v="No"/>
    <n v="2"/>
    <s v="No"/>
    <n v="-1"/>
    <n v="-1"/>
    <n v="-1"/>
    <n v="3"/>
    <n v="15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77"/>
    <x v="8482"/>
    <n v="1"/>
    <s v="De Novo"/>
    <m/>
    <m/>
    <s v="2: RCA mid"/>
    <m/>
    <s v="2: RCA mid"/>
    <n v="3"/>
    <s v="B2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77"/>
    <x v="8483"/>
    <n v="1"/>
    <s v="De Novo"/>
    <m/>
    <m/>
    <s v="1: RCA prox"/>
    <m/>
    <s v="1: RCA prox"/>
    <n v="4"/>
    <s v="C"/>
    <n v="2"/>
    <s v="No"/>
    <n v="2"/>
    <s v="No"/>
    <n v="2"/>
    <s v="No"/>
    <n v="80"/>
    <n v="-1"/>
    <n v="0"/>
    <n v="3"/>
    <n v="38"/>
    <n v="2"/>
    <n v="2"/>
    <s v="No"/>
    <n v="2"/>
    <s v="No"/>
    <n v="1"/>
    <s v="No"/>
    <n v="1"/>
    <s v="Successful"/>
    <x v="37"/>
    <x v="37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278"/>
    <x v="8484"/>
    <n v="1"/>
    <s v="De Novo"/>
    <m/>
    <m/>
    <s v="1: RCA prox"/>
    <m/>
    <s v="1: RCA prox"/>
    <n v="2"/>
    <s v="B1"/>
    <n v="1"/>
    <s v="Yes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79"/>
    <x v="848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280"/>
    <x v="8486"/>
    <n v="3"/>
    <s v="In stent restenosis"/>
    <n v="1"/>
    <s v="DES"/>
    <s v="7: LAD prox"/>
    <m/>
    <s v="7: LAD prox"/>
    <n v="-1"/>
    <s v="Unknown"/>
    <n v="2"/>
    <s v="No"/>
    <n v="2"/>
    <s v="No"/>
    <n v="2"/>
    <s v="No"/>
    <n v="-1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Yes"/>
    <s v="No"/>
    <s v="No"/>
    <s v="No"/>
    <m/>
    <m/>
    <s v="No"/>
    <m/>
    <m/>
    <m/>
    <n v="1"/>
  </r>
  <r>
    <x v="6281"/>
    <x v="8487"/>
    <n v="1"/>
    <s v="De Novo"/>
    <m/>
    <m/>
    <s v="20: SVG 1"/>
    <s v="10: D1"/>
    <s v="20: SVG 1"/>
    <n v="2"/>
    <s v="B1"/>
    <n v="2"/>
    <s v="No"/>
    <n v="2"/>
    <s v="No"/>
    <n v="2"/>
    <s v="No"/>
    <n v="85"/>
    <n v="3"/>
    <n v="10"/>
    <n v="3"/>
    <n v="16"/>
    <n v="2"/>
    <n v="2"/>
    <s v="No"/>
    <n v="2"/>
    <s v="No"/>
    <n v="1"/>
    <s v="No"/>
    <n v="1"/>
    <s v="Successful"/>
    <x v="38"/>
    <x v="38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6282"/>
    <x v="8488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8"/>
    <x v="38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83"/>
    <x v="8489"/>
    <n v="1"/>
    <s v="De Novo"/>
    <m/>
    <m/>
    <s v="7: LAD prox"/>
    <m/>
    <s v="7: LAD prox"/>
    <n v="4"/>
    <s v="C"/>
    <n v="2"/>
    <s v="No"/>
    <n v="2"/>
    <s v="No"/>
    <n v="1"/>
    <s v="Yes"/>
    <n v="70"/>
    <n v="3"/>
    <n v="0"/>
    <n v="3"/>
    <n v="32"/>
    <n v="2"/>
    <n v="2"/>
    <s v="No"/>
    <n v="2"/>
    <s v="No"/>
    <n v="1"/>
    <s v="No"/>
    <n v="1"/>
    <s v="Successful"/>
    <x v="38"/>
    <x v="38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83"/>
    <x v="8490"/>
    <n v="1"/>
    <s v="De Novo"/>
    <m/>
    <m/>
    <s v="11: D2"/>
    <m/>
    <s v="11: D2"/>
    <n v="3"/>
    <s v="B2"/>
    <n v="2"/>
    <s v="No"/>
    <n v="2"/>
    <s v="No"/>
    <n v="2"/>
    <s v="No"/>
    <n v="85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284"/>
    <x v="8491"/>
    <n v="1"/>
    <s v="De Novo"/>
    <m/>
    <m/>
    <s v="2: RCA mid"/>
    <m/>
    <s v="2: RCA mid"/>
    <n v="4"/>
    <s v="C"/>
    <n v="1"/>
    <s v="Yes"/>
    <n v="2"/>
    <s v="No"/>
    <n v="2"/>
    <s v="No"/>
    <n v="99"/>
    <n v="1"/>
    <n v="0"/>
    <n v="3"/>
    <n v="32"/>
    <n v="2"/>
    <n v="2"/>
    <s v="No"/>
    <n v="2"/>
    <s v="No"/>
    <n v="1"/>
    <s v="No"/>
    <n v="1"/>
    <s v="Successful"/>
    <x v="38"/>
    <x v="38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85"/>
    <x v="849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286"/>
    <x v="8493"/>
    <n v="1"/>
    <s v="De Novo"/>
    <m/>
    <m/>
    <s v="7: LAD prox"/>
    <m/>
    <s v="7: LAD prox"/>
    <n v="4"/>
    <s v="C"/>
    <n v="2"/>
    <s v="No"/>
    <n v="2"/>
    <s v="No"/>
    <n v="1"/>
    <s v="Yes"/>
    <n v="95"/>
    <n v="2"/>
    <n v="0"/>
    <n v="3"/>
    <n v="18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86"/>
    <x v="8494"/>
    <n v="1"/>
    <s v="De Novo"/>
    <m/>
    <m/>
    <s v="10: D1"/>
    <m/>
    <s v="10: D1"/>
    <n v="3"/>
    <s v="B2"/>
    <n v="2"/>
    <s v="No"/>
    <n v="1"/>
    <s v="Yes"/>
    <n v="2"/>
    <s v="No"/>
    <n v="95"/>
    <n v="2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LAD-PROX BIFURCATION STENT"/>
    <m/>
    <m/>
    <n v="2"/>
  </r>
  <r>
    <x v="6287"/>
    <x v="8495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88"/>
    <x v="8496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10"/>
    <n v="3"/>
    <n v="20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89"/>
    <x v="8497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90"/>
    <x v="8498"/>
    <n v="1"/>
    <s v="De Novo"/>
    <m/>
    <m/>
    <s v="3: RCA distal"/>
    <m/>
    <s v="3: RCA distal"/>
    <n v="3"/>
    <s v="B2"/>
    <n v="2"/>
    <s v="No"/>
    <n v="2"/>
    <s v="No"/>
    <n v="2"/>
    <s v="No"/>
    <n v="100"/>
    <n v="0"/>
    <n v="0"/>
    <n v="3"/>
    <n v="42"/>
    <n v="2"/>
    <n v="2"/>
    <s v="No"/>
    <n v="2"/>
    <s v="No"/>
    <n v="1"/>
    <s v="No"/>
    <n v="1"/>
    <s v="Successful"/>
    <x v="20"/>
    <x v="20"/>
    <s v="Boston Scientific"/>
    <n v="20"/>
    <n v="2.5"/>
    <x v="18"/>
    <x v="18"/>
    <s v="Boston Scientific"/>
    <n v="24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90"/>
    <x v="8499"/>
    <n v="1"/>
    <s v="De Novo"/>
    <m/>
    <m/>
    <s v="2: RCA mid"/>
    <m/>
    <s v="2: RCA mid"/>
    <n v="3"/>
    <s v="B2"/>
    <n v="2"/>
    <s v="No"/>
    <n v="2"/>
    <s v="No"/>
    <n v="2"/>
    <s v="No"/>
    <n v="95"/>
    <n v="1"/>
    <n v="0"/>
    <n v="3"/>
    <n v="34"/>
    <n v="2"/>
    <n v="2"/>
    <s v="No"/>
    <n v="2"/>
    <s v="No"/>
    <n v="1"/>
    <s v="No"/>
    <n v="1"/>
    <s v="Successful"/>
    <x v="20"/>
    <x v="20"/>
    <s v="Boston Scientific"/>
    <n v="28"/>
    <n v="3.5"/>
    <x v="18"/>
    <x v="18"/>
    <s v="Boston Scientific"/>
    <n v="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291"/>
    <x v="8500"/>
    <n v="1"/>
    <s v="De Novo"/>
    <m/>
    <m/>
    <s v="16: OM2"/>
    <m/>
    <s v="16: OM2"/>
    <n v="3"/>
    <s v="B2"/>
    <n v="2"/>
    <s v="No"/>
    <n v="2"/>
    <s v="No"/>
    <n v="2"/>
    <s v="No"/>
    <n v="99"/>
    <n v="1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91"/>
    <x v="8501"/>
    <n v="1"/>
    <s v="De Novo"/>
    <m/>
    <m/>
    <s v="14: LCX distal"/>
    <m/>
    <s v="14: LCX distal"/>
    <n v="3"/>
    <s v="B2"/>
    <n v="2"/>
    <s v="No"/>
    <n v="2"/>
    <s v="No"/>
    <n v="2"/>
    <s v="No"/>
    <n v="70"/>
    <n v="3"/>
    <n v="1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6291"/>
    <x v="8502"/>
    <n v="1"/>
    <s v="De Novo"/>
    <m/>
    <m/>
    <s v="8: LAD mid"/>
    <m/>
    <s v="8: LAD mid"/>
    <n v="-1"/>
    <s v="Unknown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27"/>
    <x v="27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292"/>
    <x v="8503"/>
    <n v="1"/>
    <s v="De Novo"/>
    <m/>
    <m/>
    <s v="9: LAD distal"/>
    <m/>
    <s v="9: LAD distal"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7"/>
    <x v="37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6292"/>
    <x v="8504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37"/>
    <x v="37"/>
    <s v="Abbott"/>
    <n v="38"/>
    <n v="3"/>
    <x v="15"/>
    <x v="15"/>
    <s v="Abbott"/>
    <n v="12"/>
    <n v="3.5"/>
    <x v="19"/>
    <x v="19"/>
    <s v="Abbott"/>
    <n v="8"/>
    <n v="4"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6293"/>
    <x v="8505"/>
    <n v="1"/>
    <s v="De Novo"/>
    <m/>
    <m/>
    <s v="2: RCA mid"/>
    <m/>
    <s v="2: RCA mid"/>
    <n v="4"/>
    <s v="C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27"/>
    <x v="27"/>
    <s v="Medtronic"/>
    <n v="3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93"/>
    <x v="8506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6294"/>
    <x v="8507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27"/>
    <x v="27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95"/>
    <x v="8508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296"/>
    <x v="8509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0"/>
    <n v="2"/>
    <n v="18"/>
    <n v="2"/>
    <n v="2"/>
    <s v="No"/>
    <n v="2"/>
    <s v="No"/>
    <n v="2"/>
    <s v="Transient"/>
    <n v="1"/>
    <s v="Successful"/>
    <x v="20"/>
    <x v="20"/>
    <s v="Boston Scientific"/>
    <n v="20"/>
    <n v="2.75"/>
    <x v="18"/>
    <x v="18"/>
    <s v="Boston Scientific"/>
    <n v="24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97"/>
    <x v="8510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0"/>
    <x v="20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98"/>
    <x v="8511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298"/>
    <x v="8512"/>
    <n v="1"/>
    <s v="De Novo"/>
    <m/>
    <m/>
    <s v="3: RCA distal"/>
    <m/>
    <s v="3: RCA distal"/>
    <n v="2"/>
    <s v="B1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4"/>
    <x v="21"/>
    <x v="21"/>
    <s v="Medtronic"/>
    <n v="9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299"/>
    <x v="8513"/>
    <n v="1"/>
    <s v="De Novo"/>
    <m/>
    <m/>
    <s v="7: LAD prox"/>
    <m/>
    <s v="7: LAD prox"/>
    <n v="4"/>
    <s v="C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37"/>
    <x v="37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6299"/>
    <x v="8514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37"/>
    <x v="37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6300"/>
    <x v="8515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10"/>
    <n v="3"/>
    <n v="18"/>
    <n v="2"/>
    <n v="2"/>
    <s v="No"/>
    <n v="2"/>
    <s v="No"/>
    <n v="1"/>
    <s v="No"/>
    <n v="1"/>
    <s v="Successful"/>
    <x v="37"/>
    <x v="37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01"/>
    <x v="851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302"/>
    <x v="8517"/>
    <n v="1"/>
    <s v="De Novo"/>
    <m/>
    <m/>
    <s v="15: OM1"/>
    <m/>
    <s v="15: OM1"/>
    <n v="1"/>
    <s v="A"/>
    <n v="2"/>
    <s v="No"/>
    <n v="2"/>
    <s v="No"/>
    <n v="2"/>
    <s v="No"/>
    <n v="100"/>
    <n v="0"/>
    <n v="0"/>
    <n v="3"/>
    <n v="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No"/>
    <s v="No"/>
    <s v="No"/>
    <m/>
    <m/>
    <s v="No"/>
    <s v="No"/>
    <s v="No"/>
    <m/>
    <s v="No"/>
    <m/>
    <m/>
    <x v="0"/>
    <s v="No"/>
    <s v="No"/>
    <s v="No"/>
    <s v="Yes"/>
    <n v="2"/>
    <s v="Other"/>
    <s v="No"/>
    <m/>
    <m/>
    <m/>
    <n v="1"/>
  </r>
  <r>
    <x v="6303"/>
    <x v="8518"/>
    <n v="1"/>
    <s v="De Novo"/>
    <m/>
    <m/>
    <s v="15: OM1"/>
    <m/>
    <s v="15: OM1"/>
    <n v="2"/>
    <s v="B1"/>
    <n v="2"/>
    <s v="No"/>
    <n v="2"/>
    <s v="No"/>
    <n v="1"/>
    <s v="Yes"/>
    <n v="80"/>
    <n v="3"/>
    <n v="0"/>
    <n v="3"/>
    <n v="20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04"/>
    <x v="851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305"/>
    <x v="8520"/>
    <n v="1"/>
    <s v="De Novo"/>
    <m/>
    <m/>
    <s v="10: D1"/>
    <m/>
    <s v="10: D1"/>
    <n v="2"/>
    <s v="B1"/>
    <n v="2"/>
    <s v="No"/>
    <n v="2"/>
    <s v="No"/>
    <n v="2"/>
    <s v="No"/>
    <n v="90"/>
    <n v="3"/>
    <n v="10"/>
    <n v="3"/>
    <n v="12"/>
    <n v="2"/>
    <n v="2"/>
    <s v="No"/>
    <n v="2"/>
    <s v="No"/>
    <n v="1"/>
    <s v="No"/>
    <n v="1"/>
    <s v="Successful"/>
    <x v="4"/>
    <x v="4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06"/>
    <x v="8521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27"/>
    <x v="27"/>
    <s v="Medtronic"/>
    <n v="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07"/>
    <x v="8522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8"/>
    <x v="38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08"/>
    <x v="8523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09"/>
    <x v="8524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10"/>
    <x v="8525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11"/>
    <x v="8526"/>
    <n v="1"/>
    <s v="De Novo"/>
    <m/>
    <m/>
    <s v="2: RCA mid"/>
    <m/>
    <s v="2: RCA mid"/>
    <n v="4"/>
    <s v="C"/>
    <n v="2"/>
    <s v="No"/>
    <n v="2"/>
    <s v="No"/>
    <n v="2"/>
    <s v="No"/>
    <n v="99"/>
    <n v="1"/>
    <n v="5"/>
    <n v="3"/>
    <n v="10"/>
    <n v="2"/>
    <n v="2"/>
    <s v="No"/>
    <n v="2"/>
    <s v="No"/>
    <n v="1"/>
    <s v="No"/>
    <n v="1"/>
    <s v="Successful"/>
    <x v="29"/>
    <x v="29"/>
    <s v="Biotronik"/>
    <n v="13"/>
    <n v="2.5"/>
    <x v="22"/>
    <x v="22"/>
    <s v="Biotronik"/>
    <n v="9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311"/>
    <x v="8527"/>
    <n v="1"/>
    <s v="De Novo"/>
    <m/>
    <m/>
    <s v="1: RCA prox"/>
    <m/>
    <s v="1: RCA prox"/>
    <n v="2"/>
    <s v="B1"/>
    <n v="2"/>
    <s v="No"/>
    <n v="2"/>
    <s v="No"/>
    <n v="2"/>
    <s v="No"/>
    <n v="80"/>
    <n v="1"/>
    <n v="0"/>
    <n v="3"/>
    <n v="10"/>
    <n v="2"/>
    <n v="2"/>
    <s v="No"/>
    <n v="2"/>
    <s v="No"/>
    <n v="1"/>
    <s v="No"/>
    <n v="1"/>
    <s v="Successful"/>
    <x v="29"/>
    <x v="29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6312"/>
    <x v="8528"/>
    <n v="1"/>
    <s v="De Novo"/>
    <m/>
    <m/>
    <s v="6: Left MAIN"/>
    <m/>
    <s v="6: Left MAIN"/>
    <n v="3"/>
    <s v="B2"/>
    <n v="2"/>
    <s v="No"/>
    <n v="1"/>
    <s v="Yes"/>
    <n v="2"/>
    <s v="No"/>
    <n v="90"/>
    <n v="2"/>
    <n v="5"/>
    <n v="3"/>
    <n v="6"/>
    <n v="2"/>
    <n v="2"/>
    <s v="No"/>
    <n v="2"/>
    <s v="No"/>
    <n v="1"/>
    <s v="No"/>
    <n v="1"/>
    <s v="Successful"/>
    <x v="27"/>
    <x v="27"/>
    <s v="Medtronic"/>
    <n v="9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13"/>
    <x v="8529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14"/>
    <x v="8530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3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15"/>
    <x v="8531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15"/>
    <x v="8532"/>
    <n v="6"/>
    <s v="De Novo distal to Graft"/>
    <m/>
    <m/>
    <s v="15: OM1"/>
    <m/>
    <s v="15: OM1"/>
    <n v="2"/>
    <s v="B1"/>
    <n v="2"/>
    <s v="No"/>
    <n v="2"/>
    <s v="No"/>
    <n v="1"/>
    <s v="Yes"/>
    <n v="90"/>
    <n v="3"/>
    <n v="0"/>
    <n v="3"/>
    <n v="19"/>
    <n v="2"/>
    <n v="2"/>
    <s v="No"/>
    <n v="2"/>
    <s v="No"/>
    <n v="1"/>
    <s v="No"/>
    <n v="1"/>
    <s v="Successful"/>
    <x v="14"/>
    <x v="14"/>
    <s v="Atruim"/>
    <n v="19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316"/>
    <x v="8533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16"/>
    <x v="8534"/>
    <n v="1"/>
    <s v="De Novo"/>
    <m/>
    <m/>
    <s v="6: Left MAIN"/>
    <m/>
    <s v="6: Left MAIN"/>
    <n v="2"/>
    <s v="B1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29"/>
    <x v="29"/>
    <s v="Biotronik"/>
    <n v="15"/>
    <n v="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6317"/>
    <x v="8535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18"/>
    <x v="8536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19"/>
    <x v="8537"/>
    <n v="5"/>
    <s v="Chronic lesion with Graft failure"/>
    <m/>
    <m/>
    <s v="20: SVG 1"/>
    <s v="15: OM1"/>
    <s v="20: SVG 1"/>
    <n v="4"/>
    <s v="C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6320"/>
    <x v="8538"/>
    <n v="1"/>
    <s v="De Novo"/>
    <m/>
    <m/>
    <s v="3: RCA distal"/>
    <m/>
    <s v="3: RCA distal"/>
    <n v="1"/>
    <s v="A"/>
    <n v="2"/>
    <s v="No"/>
    <n v="2"/>
    <s v="No"/>
    <n v="2"/>
    <s v="No"/>
    <n v="3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21"/>
    <x v="8539"/>
    <n v="1"/>
    <s v="De Novo"/>
    <m/>
    <m/>
    <s v="7: LAD prox"/>
    <m/>
    <s v="7: LAD prox"/>
    <n v="1"/>
    <s v="A"/>
    <n v="2"/>
    <s v="No"/>
    <n v="2"/>
    <s v="No"/>
    <n v="2"/>
    <s v="No"/>
    <n v="75"/>
    <n v="3"/>
    <n v="0"/>
    <n v="3"/>
    <n v="9"/>
    <n v="2"/>
    <n v="2"/>
    <s v="No"/>
    <n v="2"/>
    <s v="No"/>
    <n v="1"/>
    <s v="No"/>
    <n v="1"/>
    <s v="Successful"/>
    <x v="27"/>
    <x v="27"/>
    <s v="Medtronic"/>
    <n v="9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22"/>
    <x v="8540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23"/>
    <x v="8541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24"/>
    <x v="8542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25"/>
    <x v="8543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26"/>
    <x v="8544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39"/>
    <x v="39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27"/>
    <x v="8545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28"/>
    <x v="8546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29"/>
    <x v="8547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30"/>
    <x v="8548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31"/>
    <x v="8549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37"/>
    <x v="37"/>
    <s v="Abbott"/>
    <n v="12"/>
    <n v="3.2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31"/>
    <x v="8550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3.2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332"/>
    <x v="8551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32"/>
    <x v="8552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333"/>
    <x v="8553"/>
    <n v="6"/>
    <s v="De Novo distal to Graft"/>
    <m/>
    <m/>
    <s v="7: LAD prox"/>
    <m/>
    <s v="7: LAD prox"/>
    <n v="2"/>
    <s v="B1"/>
    <n v="2"/>
    <s v="No"/>
    <n v="2"/>
    <s v="No"/>
    <n v="2"/>
    <s v="No"/>
    <n v="90"/>
    <n v="1"/>
    <n v="0"/>
    <n v="3"/>
    <n v="15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34"/>
    <x v="8554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4"/>
    <n v="2"/>
    <n v="2"/>
    <s v="No"/>
    <n v="2"/>
    <s v="No"/>
    <n v="1"/>
    <s v="No"/>
    <n v="1"/>
    <s v="Successful"/>
    <x v="27"/>
    <x v="27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35"/>
    <x v="8555"/>
    <n v="3"/>
    <s v="In stent restenosis"/>
    <n v="1"/>
    <s v="DES"/>
    <s v="20: SVG 1"/>
    <s v="5: PLV"/>
    <s v="20: SVG 1"/>
    <n v="2"/>
    <s v="B1"/>
    <n v="2"/>
    <s v="No"/>
    <n v="2"/>
    <s v="No"/>
    <n v="2"/>
    <s v="No"/>
    <n v="80"/>
    <n v="3"/>
    <n v="10"/>
    <n v="3"/>
    <n v="12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6335"/>
    <x v="8556"/>
    <n v="3"/>
    <s v="In stent restenosis"/>
    <n v="1"/>
    <s v="DES"/>
    <s v="21: SVG 2"/>
    <s v="15: OM1"/>
    <s v="21: SVG 2"/>
    <n v="2"/>
    <s v="B1"/>
    <n v="2"/>
    <s v="No"/>
    <n v="2"/>
    <s v="No"/>
    <n v="2"/>
    <s v="No"/>
    <n v="90"/>
    <n v="3"/>
    <n v="10"/>
    <n v="3"/>
    <n v="10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6336"/>
    <x v="8557"/>
    <n v="1"/>
    <s v="De Novo"/>
    <m/>
    <m/>
    <s v="7: LAD prox"/>
    <m/>
    <s v="7: LAD prox"/>
    <n v="2"/>
    <s v="B1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37"/>
    <x v="8558"/>
    <n v="3"/>
    <s v="In stent restenosis"/>
    <n v="-1"/>
    <s v="Unknown"/>
    <s v="7: LAD prox"/>
    <m/>
    <s v="7: LAD prox"/>
    <n v="-1"/>
    <s v="Unknown"/>
    <n v="2"/>
    <s v="No"/>
    <n v="2"/>
    <s v="No"/>
    <n v="2"/>
    <s v="No"/>
    <n v="5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Yes"/>
    <s v="No"/>
    <s v="No"/>
    <s v="No"/>
    <m/>
    <m/>
    <s v="No"/>
    <m/>
    <m/>
    <m/>
    <n v="1"/>
  </r>
  <r>
    <x v="6338"/>
    <x v="8559"/>
    <n v="1"/>
    <s v="De Novo"/>
    <m/>
    <m/>
    <s v="13: LCX prox"/>
    <m/>
    <s v="13: LCX prox"/>
    <n v="1"/>
    <s v="A"/>
    <n v="2"/>
    <s v="No"/>
    <n v="2"/>
    <s v="No"/>
    <n v="2"/>
    <s v="No"/>
    <n v="95"/>
    <n v="-1"/>
    <n v="0"/>
    <n v="3"/>
    <n v="8"/>
    <n v="2"/>
    <n v="2"/>
    <s v="No"/>
    <n v="2"/>
    <s v="No"/>
    <n v="1"/>
    <s v="No"/>
    <n v="1"/>
    <s v="Successful"/>
    <x v="37"/>
    <x v="37"/>
    <s v="Abbott"/>
    <n v="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39"/>
    <x v="8560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38"/>
    <x v="38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39"/>
    <x v="8561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3"/>
    <n v="2"/>
    <n v="2"/>
    <s v="No"/>
    <n v="2"/>
    <s v="No"/>
    <n v="1"/>
    <s v="No"/>
    <n v="1"/>
    <s v="Successful"/>
    <x v="38"/>
    <x v="38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340"/>
    <x v="8562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14"/>
    <x v="14"/>
    <s v="Atruim"/>
    <n v="19"/>
    <n v="4"/>
    <x v="17"/>
    <x v="17"/>
    <s v="Atruim"/>
    <n v="13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41"/>
    <x v="8563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3.2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42"/>
    <x v="8564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56"/>
    <n v="2"/>
    <n v="2"/>
    <s v="No"/>
    <n v="2"/>
    <s v="No"/>
    <n v="1"/>
    <s v="No"/>
    <n v="1"/>
    <s v="Successful"/>
    <x v="27"/>
    <x v="27"/>
    <s v="Medtronic"/>
    <n v="38"/>
    <n v="3"/>
    <x v="21"/>
    <x v="21"/>
    <s v="Medtronic"/>
    <n v="26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42"/>
    <x v="8565"/>
    <n v="1"/>
    <s v="De Novo"/>
    <m/>
    <m/>
    <s v="15: OM1"/>
    <m/>
    <s v="15: OM1"/>
    <n v="2"/>
    <s v="B1"/>
    <n v="2"/>
    <s v="No"/>
    <n v="1"/>
    <s v="Yes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343"/>
    <x v="8566"/>
    <n v="3"/>
    <s v="In stent restenosis"/>
    <n v="1"/>
    <s v="DES"/>
    <s v="20: SVG 1"/>
    <s v="15: OM1"/>
    <s v="20: SVG 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n v="-1"/>
    <s v="Unknown"/>
    <n v="1"/>
  </r>
  <r>
    <x v="6344"/>
    <x v="8567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8"/>
    <x v="38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45"/>
    <x v="8568"/>
    <n v="1"/>
    <s v="De Novo"/>
    <m/>
    <m/>
    <s v="8: LAD mid"/>
    <m/>
    <s v="8: LAD mid"/>
    <n v="4"/>
    <s v="C"/>
    <n v="2"/>
    <s v="No"/>
    <n v="2"/>
    <s v="No"/>
    <n v="2"/>
    <s v="No"/>
    <n v="99"/>
    <n v="2"/>
    <n v="99"/>
    <n v="2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6345"/>
    <x v="8569"/>
    <n v="1"/>
    <s v="De Novo"/>
    <m/>
    <m/>
    <s v="14: LCX distal"/>
    <m/>
    <s v="14: LCX distal"/>
    <n v="4"/>
    <s v="C"/>
    <n v="2"/>
    <s v="No"/>
    <n v="2"/>
    <s v="No"/>
    <n v="2"/>
    <s v="No"/>
    <n v="95"/>
    <n v="3"/>
    <n v="0"/>
    <n v="3"/>
    <n v="30"/>
    <n v="2"/>
    <n v="2"/>
    <s v="No"/>
    <n v="2"/>
    <s v="No"/>
    <n v="1"/>
    <s v="No"/>
    <n v="1"/>
    <s v="Successful"/>
    <x v="27"/>
    <x v="27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345"/>
    <x v="8570"/>
    <n v="1"/>
    <s v="De Novo"/>
    <m/>
    <m/>
    <s v="16: OM2"/>
    <m/>
    <s v="16: OM2"/>
    <n v="-1"/>
    <s v="Unknown"/>
    <n v="2"/>
    <s v="No"/>
    <n v="2"/>
    <s v="No"/>
    <n v="2"/>
    <s v="No"/>
    <n v="95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6346"/>
    <x v="8571"/>
    <n v="1"/>
    <s v="De Novo"/>
    <m/>
    <m/>
    <s v="8: LAD mid"/>
    <m/>
    <s v="8: LAD mid"/>
    <n v="-2"/>
    <s v="Pending"/>
    <n v="2"/>
    <s v="No"/>
    <n v="2"/>
    <s v="No"/>
    <n v="2"/>
    <s v="No"/>
    <n v="8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6346"/>
    <x v="8572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37"/>
    <x v="37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347"/>
    <x v="8573"/>
    <n v="1"/>
    <s v="De Novo"/>
    <m/>
    <m/>
    <s v="16: OM2"/>
    <m/>
    <s v="16: OM2"/>
    <n v="4"/>
    <s v="C"/>
    <n v="2"/>
    <s v="No"/>
    <n v="2"/>
    <s v="No"/>
    <n v="2"/>
    <s v="No"/>
    <n v="75"/>
    <n v="-1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48"/>
    <x v="8574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3"/>
    <s v="Persistent"/>
    <n v="1"/>
    <s v="Successful"/>
    <x v="26"/>
    <x v="26"/>
    <s v="Terumo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349"/>
    <x v="8575"/>
    <n v="1"/>
    <s v="De Novo"/>
    <m/>
    <m/>
    <s v="7: LAD prox"/>
    <m/>
    <s v="7: LAD prox"/>
    <n v="3"/>
    <s v="B2"/>
    <n v="2"/>
    <s v="No"/>
    <n v="1"/>
    <s v="Yes"/>
    <n v="2"/>
    <s v="No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50"/>
    <x v="8576"/>
    <n v="1"/>
    <s v="De Novo"/>
    <m/>
    <m/>
    <s v="7: LAD prox"/>
    <m/>
    <s v="7: LAD prox"/>
    <n v="3"/>
    <s v="B2"/>
    <n v="2"/>
    <s v="No"/>
    <n v="2"/>
    <s v="No"/>
    <n v="2"/>
    <s v="No"/>
    <n v="99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51"/>
    <x v="8577"/>
    <n v="1"/>
    <s v="De Novo"/>
    <m/>
    <m/>
    <s v="20: SVG 1"/>
    <s v="5: PLV"/>
    <s v="20: SVG 1"/>
    <n v="3"/>
    <s v="B2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6352"/>
    <x v="857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353"/>
    <x v="8579"/>
    <n v="1"/>
    <s v="De Novo"/>
    <m/>
    <m/>
    <s v="3: RCA distal"/>
    <m/>
    <s v="3: RCA distal"/>
    <n v="2"/>
    <s v="B1"/>
    <n v="2"/>
    <s v="No"/>
    <n v="2"/>
    <s v="No"/>
    <n v="2"/>
    <s v="No"/>
    <n v="99"/>
    <n v="1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53"/>
    <x v="8580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354"/>
    <x v="8581"/>
    <n v="1"/>
    <s v="De Novo"/>
    <m/>
    <m/>
    <s v="5: PLV"/>
    <m/>
    <s v="5: PLV"/>
    <n v="3"/>
    <s v="B2"/>
    <n v="2"/>
    <s v="No"/>
    <n v="2"/>
    <s v="No"/>
    <n v="2"/>
    <s v="No"/>
    <n v="80"/>
    <n v="3"/>
    <n v="15"/>
    <n v="3"/>
    <n v="14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54"/>
    <x v="8582"/>
    <n v="1"/>
    <s v="De Novo"/>
    <m/>
    <m/>
    <s v="1: RCA prox"/>
    <m/>
    <s v="1: RCA prox"/>
    <n v="2"/>
    <s v="B1"/>
    <n v="2"/>
    <s v="No"/>
    <n v="1"/>
    <s v="Yes"/>
    <n v="2"/>
    <s v="No"/>
    <n v="6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355"/>
    <x v="8583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55"/>
    <x v="8584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356"/>
    <x v="8585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57"/>
    <x v="8586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37"/>
    <x v="37"/>
    <s v="Abbott"/>
    <n v="33"/>
    <n v="3"/>
    <x v="15"/>
    <x v="15"/>
    <s v="Abbott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57"/>
    <x v="8587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2"/>
    <n v="3.2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357"/>
    <x v="8588"/>
    <n v="1"/>
    <s v="De Novo"/>
    <m/>
    <m/>
    <s v="6: Left MAIN"/>
    <m/>
    <s v="6: Left MAIN"/>
    <n v="2"/>
    <s v="B1"/>
    <n v="2"/>
    <s v="No"/>
    <n v="2"/>
    <s v="No"/>
    <n v="2"/>
    <s v="No"/>
    <n v="30"/>
    <n v="3"/>
    <n v="0"/>
    <n v="3"/>
    <n v="10"/>
    <n v="2"/>
    <n v="1"/>
    <s v="Yes"/>
    <n v="2"/>
    <s v="No"/>
    <n v="1"/>
    <s v="No"/>
    <n v="1"/>
    <s v="Successful"/>
    <x v="38"/>
    <x v="38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358"/>
    <x v="8589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58"/>
    <x v="859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6359"/>
    <x v="8591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60"/>
    <x v="859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360"/>
    <x v="859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6361"/>
    <x v="8594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61"/>
    <x v="8595"/>
    <n v="1"/>
    <s v="De Novo"/>
    <m/>
    <m/>
    <s v="13: LCX prox"/>
    <m/>
    <s v="13: LCX prox"/>
    <n v="2"/>
    <s v="B1"/>
    <n v="2"/>
    <s v="No"/>
    <n v="1"/>
    <s v="Yes"/>
    <n v="2"/>
    <s v="No"/>
    <n v="70"/>
    <n v="3"/>
    <n v="0"/>
    <n v="3"/>
    <n v="16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361"/>
    <x v="8596"/>
    <n v="3"/>
    <s v="In stent restenosis"/>
    <n v="2"/>
    <s v="BMS"/>
    <s v="8: LAD mid"/>
    <m/>
    <s v="8: LAD mid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362"/>
    <x v="8597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63"/>
    <x v="8598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Yes"/>
    <s v="OCT"/>
    <m/>
    <m/>
    <n v="1"/>
  </r>
  <r>
    <x v="6363"/>
    <x v="8599"/>
    <n v="1"/>
    <s v="De Novo"/>
    <m/>
    <m/>
    <s v="4: PDA"/>
    <m/>
    <s v="4: PDA"/>
    <n v="2"/>
    <s v="B1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364"/>
    <x v="8600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6365"/>
    <x v="860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366"/>
    <x v="8602"/>
    <n v="1"/>
    <s v="De Novo"/>
    <m/>
    <m/>
    <s v="7: LAD prox"/>
    <m/>
    <s v="7: LAD prox"/>
    <n v="3"/>
    <s v="B2"/>
    <n v="2"/>
    <s v="No"/>
    <n v="2"/>
    <s v="No"/>
    <n v="2"/>
    <s v="No"/>
    <n v="60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367"/>
    <x v="8603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67"/>
    <x v="8604"/>
    <n v="1"/>
    <s v="De Novo"/>
    <m/>
    <m/>
    <s v="11: D2"/>
    <m/>
    <s v="11: D2"/>
    <n v="4"/>
    <s v="C"/>
    <n v="2"/>
    <s v="No"/>
    <n v="2"/>
    <s v="No"/>
    <n v="2"/>
    <s v="No"/>
    <n v="95"/>
    <n v="-1"/>
    <n v="0"/>
    <n v="3"/>
    <n v="23"/>
    <n v="2"/>
    <n v="1"/>
    <s v="Yes"/>
    <n v="2"/>
    <s v="No"/>
    <n v="2"/>
    <s v="Transient"/>
    <n v="1"/>
    <s v="Successful"/>
    <x v="37"/>
    <x v="37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Kissing Balloons 2mm Sprinter"/>
    <m/>
    <m/>
    <n v="2"/>
  </r>
  <r>
    <x v="6368"/>
    <x v="8605"/>
    <n v="1"/>
    <s v="De Novo"/>
    <m/>
    <m/>
    <s v="2: RCA mid"/>
    <m/>
    <s v="2: RCA mid"/>
    <n v="4"/>
    <s v="C"/>
    <n v="2"/>
    <s v="No"/>
    <n v="2"/>
    <s v="No"/>
    <n v="2"/>
    <s v="No"/>
    <n v="95"/>
    <n v="-1"/>
    <n v="0"/>
    <n v="3"/>
    <n v="38"/>
    <n v="2"/>
    <n v="1"/>
    <s v="Yes"/>
    <n v="2"/>
    <s v="No"/>
    <n v="1"/>
    <s v="No"/>
    <n v="1"/>
    <s v="Successful"/>
    <x v="2"/>
    <x v="2"/>
    <s v="Medtronic"/>
    <n v="38"/>
    <n v="4"/>
    <x v="20"/>
    <x v="20"/>
    <s v="Medtronic"/>
    <n v="8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1"/>
    <s v="No"/>
    <s v="No"/>
    <s v="No"/>
    <s v="No"/>
    <m/>
    <m/>
    <s v="No"/>
    <m/>
    <m/>
    <m/>
    <n v="1"/>
  </r>
  <r>
    <x v="6369"/>
    <x v="8606"/>
    <n v="1"/>
    <s v="De Novo"/>
    <m/>
    <m/>
    <s v="8: LAD mid"/>
    <m/>
    <s v="8: LAD mid"/>
    <n v="2"/>
    <s v="B1"/>
    <n v="2"/>
    <s v="No"/>
    <n v="2"/>
    <s v="No"/>
    <n v="2"/>
    <s v="No"/>
    <n v="70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70"/>
    <x v="8607"/>
    <n v="1"/>
    <s v="De Novo"/>
    <m/>
    <m/>
    <s v="7: LAD prox"/>
    <m/>
    <s v="7: LAD prox"/>
    <n v="4"/>
    <s v="C"/>
    <n v="2"/>
    <s v="No"/>
    <n v="2"/>
    <s v="No"/>
    <n v="2"/>
    <s v="No"/>
    <n v="80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71"/>
    <x v="8608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72"/>
    <x v="8609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73"/>
    <x v="8610"/>
    <n v="1"/>
    <s v="De Novo"/>
    <m/>
    <m/>
    <s v="8: LAD mid"/>
    <m/>
    <s v="8: LAD mid"/>
    <n v="1"/>
    <s v="A"/>
    <n v="2"/>
    <s v="No"/>
    <n v="2"/>
    <s v="No"/>
    <n v="2"/>
    <s v="No"/>
    <n v="90"/>
    <n v="2"/>
    <n v="0"/>
    <n v="3"/>
    <n v="26"/>
    <n v="2"/>
    <n v="2"/>
    <s v="No"/>
    <n v="2"/>
    <s v="No"/>
    <n v="1"/>
    <s v="No"/>
    <n v="1"/>
    <s v="Successful"/>
    <x v="37"/>
    <x v="37"/>
    <s v="Abbott"/>
    <n v="15"/>
    <n v="3.5"/>
    <x v="15"/>
    <x v="15"/>
    <s v="Abbott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74"/>
    <x v="8611"/>
    <n v="1"/>
    <s v="De Novo"/>
    <m/>
    <m/>
    <s v="8: LAD mid"/>
    <m/>
    <s v="8: LAD mid"/>
    <n v="3"/>
    <s v="B2"/>
    <n v="2"/>
    <s v="No"/>
    <n v="2"/>
    <s v="No"/>
    <n v="2"/>
    <s v="No"/>
    <n v="100"/>
    <n v="0"/>
    <n v="0"/>
    <n v="3"/>
    <n v="38"/>
    <n v="2"/>
    <n v="2"/>
    <s v="No"/>
    <n v="2"/>
    <s v="No"/>
    <n v="1"/>
    <s v="No"/>
    <n v="1"/>
    <s v="Successful"/>
    <x v="37"/>
    <x v="37"/>
    <s v="Abbott"/>
    <n v="33"/>
    <n v="3"/>
    <x v="15"/>
    <x v="15"/>
    <s v="Abbott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75"/>
    <x v="8612"/>
    <n v="1"/>
    <s v="De Novo"/>
    <m/>
    <m/>
    <s v="7: LAD prox"/>
    <m/>
    <s v="7: LAD prox"/>
    <n v="2"/>
    <s v="B1"/>
    <n v="2"/>
    <s v="No"/>
    <n v="2"/>
    <s v="No"/>
    <n v="2"/>
    <s v="No"/>
    <n v="100"/>
    <n v="3"/>
    <n v="0"/>
    <n v="3"/>
    <n v="8"/>
    <n v="2"/>
    <n v="2"/>
    <s v="No"/>
    <n v="2"/>
    <s v="No"/>
    <n v="1"/>
    <s v="No"/>
    <n v="1"/>
    <s v="Successful"/>
    <x v="37"/>
    <x v="37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76"/>
    <x v="8613"/>
    <n v="1"/>
    <s v="De Novo"/>
    <m/>
    <m/>
    <s v="1: RCA prox"/>
    <m/>
    <s v="1: RCA prox"/>
    <n v="2"/>
    <s v="B1"/>
    <n v="2"/>
    <s v="No"/>
    <n v="2"/>
    <s v="No"/>
    <n v="2"/>
    <s v="No"/>
    <n v="99"/>
    <n v="3"/>
    <n v="0"/>
    <n v="3"/>
    <n v="10"/>
    <n v="2"/>
    <n v="2"/>
    <s v="No"/>
    <n v="2"/>
    <s v="No"/>
    <n v="1"/>
    <s v="No"/>
    <n v="1"/>
    <s v="Successful"/>
    <x v="30"/>
    <x v="3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377"/>
    <x v="8614"/>
    <n v="1"/>
    <s v="De Novo"/>
    <m/>
    <m/>
    <s v="1: RCA prox"/>
    <m/>
    <s v="1: RCA prox"/>
    <n v="3"/>
    <s v="B2"/>
    <n v="2"/>
    <s v="No"/>
    <n v="2"/>
    <s v="No"/>
    <n v="2"/>
    <s v="No"/>
    <n v="70"/>
    <n v="3"/>
    <n v="0"/>
    <n v="3"/>
    <n v="32"/>
    <n v="2"/>
    <n v="2"/>
    <s v="No"/>
    <n v="2"/>
    <s v="No"/>
    <n v="1"/>
    <s v="No"/>
    <n v="1"/>
    <s v="Successful"/>
    <x v="37"/>
    <x v="37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78"/>
    <x v="8615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3"/>
    <n v="2"/>
    <n v="2"/>
    <s v="No"/>
    <n v="2"/>
    <s v="No"/>
    <n v="1"/>
    <s v="No"/>
    <n v="1"/>
    <s v="Successful"/>
    <x v="37"/>
    <x v="37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78"/>
    <x v="8616"/>
    <n v="2"/>
    <s v="Restenosis"/>
    <m/>
    <m/>
    <s v="1: RCA prox"/>
    <m/>
    <s v="1: RCA prox"/>
    <n v="2"/>
    <s v="B1"/>
    <n v="2"/>
    <s v="No"/>
    <n v="1"/>
    <s v="Yes"/>
    <n v="2"/>
    <s v="No"/>
    <n v="75"/>
    <n v="3"/>
    <n v="10"/>
    <n v="3"/>
    <n v="4"/>
    <n v="2"/>
    <n v="2"/>
    <s v="No"/>
    <n v="2"/>
    <s v="No"/>
    <n v="1"/>
    <s v="No"/>
    <n v="1"/>
    <s v="Successful"/>
    <x v="37"/>
    <x v="37"/>
    <s v="Abbott"/>
    <n v="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379"/>
    <x v="8617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80"/>
    <x v="8618"/>
    <n v="1"/>
    <s v="De Novo"/>
    <m/>
    <m/>
    <s v="8: LAD mid"/>
    <m/>
    <s v="8: LAD mid"/>
    <n v="4"/>
    <s v="C"/>
    <n v="2"/>
    <s v="No"/>
    <n v="2"/>
    <s v="No"/>
    <n v="1"/>
    <s v="Yes"/>
    <n v="99"/>
    <n v="3"/>
    <n v="99"/>
    <n v="3"/>
    <n v="3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6381"/>
    <x v="8619"/>
    <n v="3"/>
    <s v="In stent restenosis"/>
    <n v="1"/>
    <s v="DES"/>
    <s v="15: OM1"/>
    <m/>
    <s v="15: OM1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8"/>
    <x v="38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81"/>
    <x v="8620"/>
    <n v="1"/>
    <s v="De Novo"/>
    <m/>
    <m/>
    <s v="6: Left MAIN"/>
    <m/>
    <s v="6: Left MAIN"/>
    <n v="2"/>
    <s v="B1"/>
    <n v="2"/>
    <s v="No"/>
    <n v="1"/>
    <s v="Yes"/>
    <n v="1"/>
    <s v="Yes"/>
    <n v="70"/>
    <n v="3"/>
    <n v="0"/>
    <n v="3"/>
    <n v="12"/>
    <n v="2"/>
    <n v="2"/>
    <s v="No"/>
    <n v="2"/>
    <s v="No"/>
    <n v="1"/>
    <s v="No"/>
    <n v="1"/>
    <s v="Successful"/>
    <x v="36"/>
    <x v="36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382"/>
    <x v="8621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83"/>
    <x v="8622"/>
    <n v="1"/>
    <s v="De Novo"/>
    <m/>
    <m/>
    <s v="20: SVG 1"/>
    <s v="15: OM1"/>
    <s v="20: SVG 1"/>
    <n v="4"/>
    <s v="C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38"/>
    <x v="38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6384"/>
    <x v="8623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13"/>
    <x v="13"/>
    <s v="Biotronik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385"/>
    <x v="8624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2"/>
    <x v="32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385"/>
    <x v="8625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37"/>
    <x v="37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386"/>
    <x v="862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386"/>
    <x v="8627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12"/>
    <n v="3"/>
    <x v="30"/>
    <x v="30"/>
    <s v="Boston Scientific"/>
    <n v="24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6386"/>
    <x v="8628"/>
    <n v="1"/>
    <s v="De Novo"/>
    <m/>
    <m/>
    <s v="9: LAD distal"/>
    <m/>
    <s v="9: LAD distal"/>
    <n v="1"/>
    <s v="A"/>
    <n v="2"/>
    <s v="No"/>
    <n v="2"/>
    <s v="No"/>
    <n v="2"/>
    <s v="No"/>
    <n v="70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3"/>
  </r>
  <r>
    <x v="6386"/>
    <x v="8629"/>
    <n v="1"/>
    <s v="De Novo"/>
    <m/>
    <m/>
    <s v="7: LAD prox"/>
    <m/>
    <s v="7: LAD prox"/>
    <n v="2"/>
    <s v="B1"/>
    <n v="2"/>
    <s v="No"/>
    <n v="1"/>
    <s v="Yes"/>
    <n v="2"/>
    <s v="No"/>
    <n v="7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6387"/>
    <x v="8630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ptical coherent tomography"/>
    <m/>
    <m/>
    <n v="1"/>
  </r>
  <r>
    <x v="6388"/>
    <x v="8631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6388"/>
    <x v="8632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39"/>
    <x v="39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6389"/>
    <x v="8633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90"/>
    <x v="8634"/>
    <n v="1"/>
    <s v="De Novo"/>
    <m/>
    <m/>
    <s v="19: RIMA"/>
    <s v="2: RCA mid"/>
    <s v="2: RCA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6390"/>
    <x v="8635"/>
    <n v="1"/>
    <s v="De Novo"/>
    <m/>
    <m/>
    <s v="1: RCA prox"/>
    <m/>
    <s v="1: RCA prox"/>
    <n v="2"/>
    <s v="B1"/>
    <n v="2"/>
    <s v="No"/>
    <n v="1"/>
    <s v="Yes"/>
    <n v="2"/>
    <s v="No"/>
    <n v="70"/>
    <n v="3"/>
    <n v="0"/>
    <n v="3"/>
    <n v="10"/>
    <n v="2"/>
    <n v="2"/>
    <s v="No"/>
    <n v="2"/>
    <s v="No"/>
    <n v="1"/>
    <s v="No"/>
    <n v="1"/>
    <s v="Successful"/>
    <x v="37"/>
    <x v="37"/>
    <s v="Abbott"/>
    <n v="2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391"/>
    <x v="8636"/>
    <n v="3"/>
    <s v="In stent restenosis"/>
    <n v="1"/>
    <s v="DES"/>
    <s v="20: SVG 1"/>
    <s v="15: OM1"/>
    <s v="20: SVG 1"/>
    <n v="2"/>
    <s v="B1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6392"/>
    <x v="8637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39"/>
    <x v="39"/>
    <s v="Boston Scientific"/>
    <n v="3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92"/>
    <x v="8638"/>
    <n v="1"/>
    <s v="De Novo"/>
    <m/>
    <m/>
    <s v="7: LAD prox"/>
    <m/>
    <s v="7: LAD prox"/>
    <n v="4"/>
    <s v="C"/>
    <n v="2"/>
    <s v="No"/>
    <n v="2"/>
    <s v="No"/>
    <n v="2"/>
    <s v="No"/>
    <n v="90"/>
    <n v="1"/>
    <n v="0"/>
    <n v="3"/>
    <n v="25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393"/>
    <x v="8639"/>
    <n v="1"/>
    <s v="De Novo"/>
    <m/>
    <m/>
    <s v="10: D1"/>
    <m/>
    <s v="10: D1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93"/>
    <x v="8640"/>
    <n v="1"/>
    <s v="De Novo"/>
    <m/>
    <m/>
    <s v="3: RCA distal"/>
    <m/>
    <s v="3: RCA distal"/>
    <n v="4"/>
    <s v="C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Yes"/>
    <s v="No"/>
    <s v="No"/>
    <m/>
    <m/>
    <s v="Yes"/>
    <s v="Temp pacing"/>
    <m/>
    <m/>
    <n v="2"/>
  </r>
  <r>
    <x v="6394"/>
    <x v="8641"/>
    <n v="1"/>
    <s v="De Novo"/>
    <m/>
    <m/>
    <s v="13: LCX prox"/>
    <m/>
    <s v="13: LCX prox"/>
    <n v="3"/>
    <s v="B2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95"/>
    <x v="8642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"/>
    <x v="2"/>
    <s v="Medtronic"/>
    <n v="12"/>
    <n v="3"/>
    <x v="4"/>
    <x v="4"/>
    <s v="Medtronic"/>
    <n v="12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96"/>
    <x v="8643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396"/>
    <x v="8644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6396"/>
    <x v="864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6397"/>
    <x v="8646"/>
    <n v="1"/>
    <s v="De Novo"/>
    <m/>
    <m/>
    <s v="3: RCA distal"/>
    <m/>
    <s v="3: RCA distal"/>
    <n v="3"/>
    <s v="B2"/>
    <n v="2"/>
    <s v="No"/>
    <n v="2"/>
    <s v="No"/>
    <n v="2"/>
    <s v="No"/>
    <n v="100"/>
    <n v="0"/>
    <n v="0"/>
    <n v="3"/>
    <n v="40"/>
    <n v="2"/>
    <n v="2"/>
    <s v="No"/>
    <n v="2"/>
    <s v="No"/>
    <n v="2"/>
    <s v="Transient"/>
    <n v="1"/>
    <s v="Successful"/>
    <x v="39"/>
    <x v="39"/>
    <s v="Boston Scientific"/>
    <n v="32"/>
    <n v="2.25"/>
    <x v="30"/>
    <x v="30"/>
    <s v="Boston Scientific"/>
    <n v="20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98"/>
    <x v="8647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27"/>
    <x v="27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6399"/>
    <x v="8648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399"/>
    <x v="8649"/>
    <n v="1"/>
    <s v="De Novo"/>
    <m/>
    <m/>
    <s v="10: D1"/>
    <m/>
    <s v="10: D1"/>
    <n v="2"/>
    <s v="B1"/>
    <n v="2"/>
    <s v="No"/>
    <n v="1"/>
    <s v="Yes"/>
    <n v="2"/>
    <s v="No"/>
    <n v="80"/>
    <n v="3"/>
    <n v="0"/>
    <n v="3"/>
    <n v="5"/>
    <n v="1"/>
    <n v="1"/>
    <s v="Yes"/>
    <n v="2"/>
    <s v="No"/>
    <n v="2"/>
    <s v="Transient"/>
    <n v="1"/>
    <s v="Successful"/>
    <x v="37"/>
    <x v="37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400"/>
    <x v="865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400"/>
    <x v="865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6400"/>
    <x v="865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6401"/>
    <x v="8653"/>
    <n v="1"/>
    <s v="De Novo"/>
    <m/>
    <m/>
    <s v="15: OM1"/>
    <m/>
    <s v="15: OM1"/>
    <n v="3"/>
    <s v="B2"/>
    <n v="2"/>
    <s v="No"/>
    <n v="1"/>
    <s v="Yes"/>
    <n v="1"/>
    <s v="Yes"/>
    <n v="95"/>
    <n v="2"/>
    <n v="0"/>
    <n v="3"/>
    <n v="15"/>
    <n v="2"/>
    <n v="1"/>
    <s v="Yes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6401"/>
    <x v="8654"/>
    <n v="1"/>
    <s v="De Novo"/>
    <m/>
    <m/>
    <s v="6: Left MAIN"/>
    <m/>
    <s v="6: Left MAIN"/>
    <n v="2"/>
    <s v="B1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401"/>
    <x v="8655"/>
    <n v="1"/>
    <s v="De Novo"/>
    <m/>
    <m/>
    <s v="13: LCX prox"/>
    <m/>
    <s v="13: LCX prox"/>
    <n v="2"/>
    <s v="B1"/>
    <n v="2"/>
    <s v="No"/>
    <n v="1"/>
    <s v="Yes"/>
    <n v="1"/>
    <s v="Yes"/>
    <n v="70"/>
    <n v="3"/>
    <n v="3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Drug Eluting Balloon"/>
    <m/>
    <m/>
    <n v="3"/>
  </r>
  <r>
    <x v="6402"/>
    <x v="8656"/>
    <n v="1"/>
    <s v="De Novo"/>
    <m/>
    <m/>
    <s v="6: Left MAIN"/>
    <m/>
    <s v="6: Left MAIN"/>
    <n v="3"/>
    <s v="B2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03"/>
    <x v="8657"/>
    <n v="1"/>
    <s v="De Novo"/>
    <m/>
    <m/>
    <s v="6: Left MAIN"/>
    <m/>
    <s v="6: Left MAIN"/>
    <n v="3"/>
    <s v="B2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0"/>
    <x v="20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1"/>
  </r>
  <r>
    <x v="6404"/>
    <x v="865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405"/>
    <x v="8659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38"/>
    <x v="38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05"/>
    <x v="8660"/>
    <n v="1"/>
    <s v="De Novo"/>
    <m/>
    <m/>
    <s v="5: PLV"/>
    <m/>
    <s v="5: PLV"/>
    <n v="2"/>
    <s v="B1"/>
    <n v="2"/>
    <s v="No"/>
    <n v="1"/>
    <s v="Yes"/>
    <n v="1"/>
    <s v="Yes"/>
    <n v="90"/>
    <n v="3"/>
    <n v="0"/>
    <n v="3"/>
    <n v="10"/>
    <n v="2"/>
    <n v="2"/>
    <s v="No"/>
    <n v="2"/>
    <s v="No"/>
    <n v="1"/>
    <s v="No"/>
    <n v="1"/>
    <s v="Successful"/>
    <x v="38"/>
    <x v="38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405"/>
    <x v="8661"/>
    <n v="1"/>
    <s v="De Novo"/>
    <m/>
    <m/>
    <s v="4: PDA"/>
    <m/>
    <s v="4: PDA"/>
    <n v="2"/>
    <s v="B1"/>
    <n v="2"/>
    <s v="No"/>
    <n v="1"/>
    <s v="Yes"/>
    <n v="1"/>
    <s v="Yes"/>
    <n v="90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406"/>
    <x v="8662"/>
    <n v="1"/>
    <s v="De Novo"/>
    <m/>
    <m/>
    <s v="7: LAD prox"/>
    <m/>
    <s v="7: LAD prox"/>
    <n v="2"/>
    <s v="B1"/>
    <n v="2"/>
    <s v="No"/>
    <n v="1"/>
    <s v="Yes"/>
    <n v="2"/>
    <s v="No"/>
    <n v="95"/>
    <n v="3"/>
    <n v="0"/>
    <n v="3"/>
    <n v="9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06"/>
    <x v="8663"/>
    <n v="1"/>
    <s v="De Novo"/>
    <m/>
    <m/>
    <s v="15: OM1"/>
    <m/>
    <s v="15: OM1"/>
    <n v="2"/>
    <s v="B1"/>
    <n v="2"/>
    <s v="No"/>
    <n v="1"/>
    <s v="Yes"/>
    <n v="2"/>
    <s v="No"/>
    <n v="95"/>
    <n v="3"/>
    <n v="0"/>
    <n v="3"/>
    <n v="9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407"/>
    <x v="8664"/>
    <n v="1"/>
    <s v="De Novo"/>
    <m/>
    <m/>
    <s v="8: LAD mid"/>
    <m/>
    <s v="8: LAD mid"/>
    <n v="2"/>
    <s v="B1"/>
    <n v="2"/>
    <s v="No"/>
    <n v="2"/>
    <s v="No"/>
    <n v="2"/>
    <s v="No"/>
    <n v="99"/>
    <n v="1"/>
    <n v="5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6408"/>
    <x v="8665"/>
    <n v="3"/>
    <s v="In stent restenosis"/>
    <n v="1"/>
    <s v="DES"/>
    <s v="20: SVG 1"/>
    <s v="8: LAD mid"/>
    <s v="20: SVG 1"/>
    <n v="4"/>
    <s v="C"/>
    <n v="2"/>
    <s v="No"/>
    <n v="2"/>
    <s v="No"/>
    <n v="2"/>
    <s v="No"/>
    <n v="80"/>
    <n v="3"/>
    <n v="10"/>
    <n v="3"/>
    <n v="10"/>
    <n v="2"/>
    <n v="2"/>
    <s v="No"/>
    <n v="2"/>
    <s v="No"/>
    <n v="1"/>
    <s v="No"/>
    <n v="1"/>
    <s v="Successful"/>
    <x v="37"/>
    <x v="37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6409"/>
    <x v="8666"/>
    <n v="1"/>
    <s v="De Novo"/>
    <m/>
    <m/>
    <s v="8: LAD mid"/>
    <m/>
    <s v="8: LAD mid"/>
    <n v="3"/>
    <s v="B2"/>
    <n v="2"/>
    <s v="No"/>
    <n v="2"/>
    <s v="No"/>
    <n v="1"/>
    <s v="Yes"/>
    <n v="99"/>
    <n v="2"/>
    <n v="0"/>
    <n v="3"/>
    <n v="25"/>
    <n v="2"/>
    <n v="2"/>
    <s v="No"/>
    <n v="2"/>
    <s v="No"/>
    <n v="1"/>
    <s v="No"/>
    <n v="1"/>
    <s v="Successful"/>
    <x v="37"/>
    <x v="37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09"/>
    <x v="8667"/>
    <n v="1"/>
    <s v="De Novo"/>
    <m/>
    <m/>
    <s v="10: D1"/>
    <m/>
    <s v="10: D1"/>
    <n v="3"/>
    <s v="B2"/>
    <n v="2"/>
    <s v="No"/>
    <n v="1"/>
    <s v="Yes"/>
    <n v="1"/>
    <s v="Yes"/>
    <n v="90"/>
    <n v="3"/>
    <n v="0"/>
    <n v="3"/>
    <n v="3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6410"/>
    <x v="8668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10"/>
    <x v="8669"/>
    <n v="1"/>
    <s v="De Novo"/>
    <m/>
    <m/>
    <s v="1: RCA prox"/>
    <m/>
    <s v="1: RCA prox"/>
    <n v="3"/>
    <s v="B2"/>
    <n v="2"/>
    <s v="No"/>
    <n v="1"/>
    <s v="Yes"/>
    <n v="2"/>
    <s v="No"/>
    <n v="90"/>
    <n v="3"/>
    <n v="0"/>
    <n v="3"/>
    <n v="4"/>
    <n v="2"/>
    <n v="2"/>
    <s v="No"/>
    <n v="2"/>
    <s v="No"/>
    <n v="1"/>
    <s v="No"/>
    <n v="1"/>
    <s v="Successful"/>
    <x v="27"/>
    <x v="27"/>
    <s v="Medtronic"/>
    <n v="9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411"/>
    <x v="8670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8"/>
    <x v="38"/>
    <s v="Boston Scientific"/>
    <n v="24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11"/>
    <x v="8671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38"/>
    <x v="38"/>
    <s v="Boston Scientific"/>
    <n v="3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412"/>
    <x v="8672"/>
    <n v="1"/>
    <s v="De Novo"/>
    <m/>
    <m/>
    <s v="15: OM1"/>
    <m/>
    <s v="15: OM1"/>
    <n v="3"/>
    <s v="B2"/>
    <n v="2"/>
    <s v="No"/>
    <n v="2"/>
    <s v="No"/>
    <n v="2"/>
    <s v="No"/>
    <n v="100"/>
    <n v="0"/>
    <n v="0"/>
    <n v="3"/>
    <n v="11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13"/>
    <x v="8673"/>
    <n v="1"/>
    <s v="De Novo"/>
    <m/>
    <m/>
    <s v="8: LAD mid"/>
    <m/>
    <s v="8: LAD mid"/>
    <n v="2"/>
    <s v="B1"/>
    <n v="2"/>
    <s v="No"/>
    <n v="2"/>
    <s v="No"/>
    <n v="2"/>
    <s v="No"/>
    <n v="99"/>
    <n v="3"/>
    <n v="0"/>
    <n v="3"/>
    <n v="5"/>
    <n v="2"/>
    <n v="2"/>
    <s v="No"/>
    <n v="2"/>
    <s v="No"/>
    <n v="1"/>
    <s v="No"/>
    <n v="1"/>
    <s v="Successful"/>
    <x v="33"/>
    <x v="33"/>
    <s v="Terumo"/>
    <n v="9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414"/>
    <x v="8674"/>
    <n v="1"/>
    <s v="De Novo"/>
    <m/>
    <m/>
    <s v="16: OM2"/>
    <m/>
    <s v="16: OM2"/>
    <n v="4"/>
    <s v="C"/>
    <n v="1"/>
    <s v="Yes"/>
    <n v="2"/>
    <s v="No"/>
    <n v="2"/>
    <s v="No"/>
    <n v="100"/>
    <n v="0"/>
    <n v="2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6415"/>
    <x v="867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416"/>
    <x v="8676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19"/>
    <n v="2"/>
    <n v="2"/>
    <s v="No"/>
    <n v="2"/>
    <s v="No"/>
    <n v="1"/>
    <s v="No"/>
    <n v="1"/>
    <s v="Successful"/>
    <x v="38"/>
    <x v="38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17"/>
    <x v="8677"/>
    <n v="1"/>
    <s v="De Novo"/>
    <m/>
    <m/>
    <s v="2: RCA mid"/>
    <m/>
    <s v="2: RCA mid"/>
    <n v="4"/>
    <s v="C"/>
    <n v="2"/>
    <s v="No"/>
    <n v="2"/>
    <s v="No"/>
    <n v="2"/>
    <s v="No"/>
    <n v="100"/>
    <n v="1"/>
    <n v="0"/>
    <n v="3"/>
    <n v="29"/>
    <n v="2"/>
    <n v="2"/>
    <s v="No"/>
    <n v="2"/>
    <s v="No"/>
    <n v="1"/>
    <s v="No"/>
    <n v="1"/>
    <s v="Successful"/>
    <x v="37"/>
    <x v="37"/>
    <s v="Abbott"/>
    <n v="3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18"/>
    <x v="8678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10"/>
    <n v="2"/>
    <n v="2"/>
    <s v="No"/>
    <n v="2"/>
    <s v="No"/>
    <n v="1"/>
    <s v="No"/>
    <n v="1"/>
    <s v="Successful"/>
    <x v="38"/>
    <x v="38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19"/>
    <x v="8679"/>
    <n v="1"/>
    <s v="De Novo"/>
    <m/>
    <m/>
    <s v="10: D1"/>
    <m/>
    <s v="10: D1"/>
    <n v="1"/>
    <s v="A"/>
    <n v="2"/>
    <s v="No"/>
    <n v="1"/>
    <s v="Yes"/>
    <n v="2"/>
    <s v="No"/>
    <n v="75"/>
    <n v="3"/>
    <n v="0"/>
    <n v="3"/>
    <n v="8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20"/>
    <x v="8680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20"/>
    <x v="8681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420"/>
    <x v="8682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421"/>
    <x v="8683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38"/>
    <x v="38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22"/>
    <x v="8684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23"/>
    <x v="8685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38"/>
    <x v="38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23"/>
    <x v="8686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38"/>
    <x v="38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424"/>
    <x v="8687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8"/>
    <x v="38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25"/>
    <x v="8688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10"/>
    <n v="2"/>
    <n v="2"/>
    <s v="No"/>
    <n v="2"/>
    <s v="No"/>
    <n v="1"/>
    <s v="No"/>
    <n v="1"/>
    <s v="Successful"/>
    <x v="38"/>
    <x v="38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26"/>
    <x v="8689"/>
    <n v="1"/>
    <s v="De Novo"/>
    <m/>
    <m/>
    <s v="1: RCA prox"/>
    <m/>
    <s v="1: RCA prox"/>
    <n v="2"/>
    <s v="B1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26"/>
    <x v="8690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427"/>
    <x v="8691"/>
    <n v="1"/>
    <s v="De Novo"/>
    <m/>
    <m/>
    <s v="2: RCA mid"/>
    <m/>
    <s v="2: RCA mid"/>
    <n v="3"/>
    <s v="B2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28"/>
    <x v="8692"/>
    <n v="1"/>
    <s v="De Novo"/>
    <m/>
    <m/>
    <s v="16: OM2"/>
    <m/>
    <s v="16: OM2"/>
    <n v="3"/>
    <s v="B2"/>
    <n v="2"/>
    <s v="No"/>
    <n v="2"/>
    <s v="No"/>
    <n v="2"/>
    <s v="No"/>
    <n v="90"/>
    <n v="2"/>
    <n v="0"/>
    <n v="3"/>
    <n v="15"/>
    <n v="2"/>
    <n v="2"/>
    <s v="No"/>
    <n v="2"/>
    <s v="No"/>
    <n v="2"/>
    <s v="Transient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29"/>
    <x v="8693"/>
    <n v="1"/>
    <s v="De Novo"/>
    <m/>
    <m/>
    <s v="4: PDA"/>
    <m/>
    <s v="4: PDA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12"/>
    <n v="2.5"/>
    <x v="21"/>
    <x v="21"/>
    <s v="Medtronic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29"/>
    <x v="8694"/>
    <n v="1"/>
    <s v="De Novo"/>
    <m/>
    <m/>
    <s v="8: LAD mid"/>
    <m/>
    <s v="8: LAD mid"/>
    <n v="3"/>
    <s v="B2"/>
    <n v="2"/>
    <s v="No"/>
    <n v="2"/>
    <s v="No"/>
    <n v="1"/>
    <s v="Yes"/>
    <n v="70"/>
    <n v="3"/>
    <n v="0"/>
    <n v="3"/>
    <n v="16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430"/>
    <x v="8695"/>
    <n v="1"/>
    <s v="De Novo"/>
    <m/>
    <m/>
    <s v="7: LAD prox"/>
    <m/>
    <s v="7: LAD prox"/>
    <n v="4"/>
    <s v="C"/>
    <n v="2"/>
    <s v="No"/>
    <n v="2"/>
    <s v="No"/>
    <n v="1"/>
    <s v="Yes"/>
    <n v="99"/>
    <n v="2"/>
    <n v="0"/>
    <n v="3"/>
    <n v="34"/>
    <n v="2"/>
    <n v="2"/>
    <s v="No"/>
    <n v="2"/>
    <s v="No"/>
    <n v="1"/>
    <s v="No"/>
    <n v="1"/>
    <s v="Successful"/>
    <x v="27"/>
    <x v="27"/>
    <s v="Medtronic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30"/>
    <x v="8696"/>
    <n v="1"/>
    <s v="De Novo"/>
    <m/>
    <m/>
    <s v="10: D1"/>
    <m/>
    <s v="10: D1"/>
    <n v="1"/>
    <s v="A"/>
    <n v="2"/>
    <s v="No"/>
    <n v="1"/>
    <s v="Yes"/>
    <n v="1"/>
    <s v="Yes"/>
    <n v="99"/>
    <n v="1"/>
    <n v="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6431"/>
    <x v="8697"/>
    <n v="3"/>
    <s v="In stent restenosis"/>
    <n v="1"/>
    <s v="DES"/>
    <s v="10: D1"/>
    <m/>
    <s v="10: D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32"/>
    <x v="8698"/>
    <n v="1"/>
    <s v="De Novo"/>
    <m/>
    <m/>
    <s v="9: LAD distal"/>
    <m/>
    <s v="9: LAD distal"/>
    <n v="3"/>
    <s v="B2"/>
    <n v="2"/>
    <s v="No"/>
    <n v="2"/>
    <s v="No"/>
    <n v="2"/>
    <s v="No"/>
    <n v="85"/>
    <n v="3"/>
    <n v="0"/>
    <n v="3"/>
    <n v="36"/>
    <n v="2"/>
    <n v="2"/>
    <s v="No"/>
    <n v="2"/>
    <s v="No"/>
    <n v="1"/>
    <s v="No"/>
    <n v="1"/>
    <s v="Successful"/>
    <x v="37"/>
    <x v="37"/>
    <s v="Abbott"/>
    <n v="18"/>
    <n v="2.75"/>
    <x v="15"/>
    <x v="15"/>
    <s v="Abbott"/>
    <n v="18"/>
    <n v="2.75"/>
    <x v="19"/>
    <x v="19"/>
    <s v="Abbott"/>
    <n v="12"/>
    <n v="2.75"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33"/>
    <x v="8699"/>
    <n v="1"/>
    <s v="De Novo"/>
    <m/>
    <m/>
    <s v="9: LAD distal"/>
    <m/>
    <s v="9: LAD distal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434"/>
    <x v="8700"/>
    <n v="1"/>
    <s v="De Novo"/>
    <m/>
    <m/>
    <s v="1: RCA prox"/>
    <m/>
    <s v="1: RCA prox"/>
    <n v="3"/>
    <s v="B2"/>
    <n v="2"/>
    <s v="No"/>
    <n v="2"/>
    <s v="No"/>
    <n v="2"/>
    <s v="No"/>
    <n v="90"/>
    <n v="2"/>
    <n v="0"/>
    <n v="3"/>
    <n v="26"/>
    <n v="2"/>
    <n v="2"/>
    <s v="No"/>
    <n v="2"/>
    <s v="No"/>
    <n v="1"/>
    <s v="No"/>
    <n v="1"/>
    <s v="Successful"/>
    <x v="37"/>
    <x v="37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35"/>
    <x v="8701"/>
    <n v="1"/>
    <s v="De Novo"/>
    <m/>
    <m/>
    <s v="6: Left MAIN"/>
    <m/>
    <s v="6: Left MAIN"/>
    <n v="2"/>
    <s v="B1"/>
    <n v="2"/>
    <s v="No"/>
    <n v="2"/>
    <s v="No"/>
    <n v="1"/>
    <s v="Yes"/>
    <n v="70"/>
    <n v="3"/>
    <n v="0"/>
    <n v="3"/>
    <n v="12"/>
    <n v="2"/>
    <n v="2"/>
    <s v="No"/>
    <n v="2"/>
    <s v="No"/>
    <n v="1"/>
    <s v="No"/>
    <n v="1"/>
    <s v="Successful"/>
    <x v="38"/>
    <x v="38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35"/>
    <x v="8702"/>
    <n v="1"/>
    <s v="De Novo"/>
    <m/>
    <m/>
    <s v="3: RCA distal"/>
    <m/>
    <s v="3: RCA distal"/>
    <n v="3"/>
    <s v="B2"/>
    <n v="2"/>
    <s v="No"/>
    <n v="2"/>
    <s v="No"/>
    <n v="2"/>
    <s v="No"/>
    <n v="90"/>
    <n v="-1"/>
    <n v="0"/>
    <n v="3"/>
    <n v="28"/>
    <n v="2"/>
    <n v="2"/>
    <s v="No"/>
    <n v="2"/>
    <s v="No"/>
    <n v="1"/>
    <s v="No"/>
    <n v="1"/>
    <s v="Successful"/>
    <x v="38"/>
    <x v="38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436"/>
    <x v="8703"/>
    <n v="3"/>
    <s v="In stent restenosis"/>
    <n v="2"/>
    <s v="BMS"/>
    <s v="3: RCA distal"/>
    <m/>
    <s v="3: RCA distal"/>
    <n v="4"/>
    <s v="C"/>
    <n v="1"/>
    <s v="Yes"/>
    <n v="2"/>
    <s v="No"/>
    <n v="2"/>
    <s v="No"/>
    <n v="99"/>
    <n v="1"/>
    <n v="0"/>
    <n v="3"/>
    <n v="30"/>
    <n v="2"/>
    <n v="2"/>
    <s v="No"/>
    <n v="2"/>
    <s v="No"/>
    <n v="1"/>
    <s v="No"/>
    <n v="1"/>
    <s v="Successful"/>
    <x v="37"/>
    <x v="37"/>
    <s v="Abbott"/>
    <n v="18"/>
    <n v="2.25"/>
    <x v="15"/>
    <x v="15"/>
    <s v="Abbott"/>
    <n v="18"/>
    <n v="2.25"/>
    <x v="19"/>
    <x v="19"/>
    <s v="Abbott"/>
    <n v="28"/>
    <n v="2.25"/>
    <x v="10"/>
    <x v="10"/>
    <s v="Abbott"/>
    <n v="28"/>
    <n v="3"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37"/>
    <x v="8704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8"/>
    <x v="38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37"/>
    <x v="8705"/>
    <n v="1"/>
    <s v="De Novo"/>
    <m/>
    <m/>
    <s v="15: OM1"/>
    <m/>
    <s v="15: OM1"/>
    <n v="1"/>
    <s v="A"/>
    <n v="2"/>
    <s v="No"/>
    <n v="2"/>
    <s v="No"/>
    <n v="2"/>
    <s v="No"/>
    <n v="99"/>
    <n v="3"/>
    <n v="0"/>
    <n v="3"/>
    <n v="10"/>
    <n v="2"/>
    <n v="2"/>
    <s v="No"/>
    <n v="2"/>
    <s v="No"/>
    <n v="2"/>
    <s v="Transient"/>
    <n v="1"/>
    <s v="Successful"/>
    <x v="38"/>
    <x v="38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438"/>
    <x v="8706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3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39"/>
    <x v="8707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39"/>
    <x v="8708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90"/>
    <n v="3"/>
    <n v="2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6440"/>
    <x v="8709"/>
    <n v="1"/>
    <s v="De Novo"/>
    <m/>
    <m/>
    <s v="7: LAD prox"/>
    <m/>
    <s v="7: LAD prox"/>
    <n v="4"/>
    <s v="C"/>
    <n v="1"/>
    <s v="Yes"/>
    <n v="1"/>
    <s v="Yes"/>
    <n v="1"/>
    <s v="Yes"/>
    <n v="100"/>
    <n v="0"/>
    <n v="0"/>
    <n v="3"/>
    <n v="32"/>
    <n v="2"/>
    <n v="2"/>
    <s v="No"/>
    <n v="2"/>
    <s v="No"/>
    <n v="2"/>
    <s v="Transient"/>
    <n v="1"/>
    <s v="Successful"/>
    <x v="27"/>
    <x v="27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41"/>
    <x v="8710"/>
    <n v="1"/>
    <s v="De Novo"/>
    <m/>
    <m/>
    <s v="16: OM2"/>
    <m/>
    <s v="16: OM2"/>
    <n v="3"/>
    <s v="B2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42"/>
    <x v="8711"/>
    <n v="1"/>
    <s v="De Novo"/>
    <m/>
    <m/>
    <s v="8: LAD mid"/>
    <m/>
    <s v="8: LAD mid"/>
    <n v="3"/>
    <s v="B2"/>
    <n v="2"/>
    <s v="No"/>
    <n v="2"/>
    <s v="No"/>
    <n v="1"/>
    <s v="Yes"/>
    <n v="70"/>
    <n v="3"/>
    <n v="0"/>
    <n v="3"/>
    <n v="24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43"/>
    <x v="8712"/>
    <n v="1"/>
    <s v="De Novo"/>
    <m/>
    <m/>
    <s v="15: OM1"/>
    <m/>
    <s v="15: OM1"/>
    <n v="4"/>
    <s v="C"/>
    <n v="2"/>
    <s v="No"/>
    <n v="2"/>
    <s v="No"/>
    <n v="2"/>
    <s v="No"/>
    <n v="95"/>
    <n v="2"/>
    <n v="0"/>
    <n v="3"/>
    <n v="21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44"/>
    <x v="871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445"/>
    <x v="871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446"/>
    <x v="8715"/>
    <n v="1"/>
    <s v="De Novo"/>
    <m/>
    <m/>
    <s v="14: LCX distal"/>
    <m/>
    <s v="14: LCX distal"/>
    <n v="3"/>
    <s v="B2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13"/>
    <x v="13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447"/>
    <x v="8716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448"/>
    <x v="8717"/>
    <n v="1"/>
    <s v="De Novo"/>
    <m/>
    <m/>
    <s v="6: Left MAIN"/>
    <m/>
    <s v="6: Left MAIN"/>
    <n v="3"/>
    <s v="B2"/>
    <n v="2"/>
    <s v="No"/>
    <n v="2"/>
    <s v="No"/>
    <n v="1"/>
    <s v="Yes"/>
    <n v="80"/>
    <n v="3"/>
    <n v="0"/>
    <n v="3"/>
    <n v="14"/>
    <n v="2"/>
    <n v="2"/>
    <s v="No"/>
    <n v="2"/>
    <s v="No"/>
    <n v="1"/>
    <s v="No"/>
    <n v="1"/>
    <s v="Successful"/>
    <x v="20"/>
    <x v="20"/>
    <s v="Boston Scientific"/>
    <n v="16"/>
    <n v="3.5"/>
    <x v="18"/>
    <x v="18"/>
    <s v="Boston Scientific"/>
    <n v="8"/>
    <n v="3.5"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6448"/>
    <x v="8718"/>
    <n v="1"/>
    <s v="De Novo"/>
    <m/>
    <m/>
    <s v="7: LAD prox"/>
    <m/>
    <s v="7: LAD prox"/>
    <n v="3"/>
    <s v="B2"/>
    <n v="2"/>
    <s v="No"/>
    <n v="1"/>
    <s v="Yes"/>
    <n v="2"/>
    <s v="No"/>
    <n v="80"/>
    <n v="3"/>
    <n v="0"/>
    <n v="3"/>
    <n v="14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6449"/>
    <x v="8719"/>
    <n v="1"/>
    <s v="De Novo"/>
    <m/>
    <m/>
    <s v="8: LAD mid"/>
    <m/>
    <s v="8: LAD mid"/>
    <n v="3"/>
    <s v="B2"/>
    <n v="2"/>
    <s v="No"/>
    <n v="2"/>
    <s v="No"/>
    <n v="1"/>
    <s v="Yes"/>
    <n v="70"/>
    <n v="3"/>
    <n v="0"/>
    <n v="3"/>
    <n v="28"/>
    <n v="2"/>
    <n v="2"/>
    <s v="No"/>
    <n v="2"/>
    <s v="No"/>
    <n v="1"/>
    <s v="No"/>
    <n v="1"/>
    <s v="Successful"/>
    <x v="20"/>
    <x v="20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50"/>
    <x v="8720"/>
    <n v="1"/>
    <s v="De Novo"/>
    <m/>
    <m/>
    <s v="3: RCA distal"/>
    <m/>
    <s v="3: RCA distal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6450"/>
    <x v="8721"/>
    <n v="1"/>
    <s v="De Novo"/>
    <m/>
    <m/>
    <s v="8: LAD mid"/>
    <m/>
    <s v="8: LAD mid"/>
    <n v="4"/>
    <s v="C"/>
    <n v="1"/>
    <s v="Yes"/>
    <n v="2"/>
    <s v="No"/>
    <n v="2"/>
    <s v="No"/>
    <n v="95"/>
    <n v="2"/>
    <n v="0"/>
    <n v="3"/>
    <n v="50"/>
    <n v="2"/>
    <n v="2"/>
    <s v="No"/>
    <n v="2"/>
    <s v="No"/>
    <n v="1"/>
    <s v="No"/>
    <n v="1"/>
    <s v="Successful"/>
    <x v="29"/>
    <x v="29"/>
    <s v="Biotronik"/>
    <n v="18"/>
    <n v="3"/>
    <x v="22"/>
    <x v="22"/>
    <s v="Biotronik"/>
    <n v="22"/>
    <n v="2.5"/>
    <x v="17"/>
    <x v="17"/>
    <s v="Biotronik"/>
    <n v="18"/>
    <n v="2.75"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Yes"/>
    <s v="Temp pacing &amp; Balloon pump"/>
    <m/>
    <m/>
    <n v="2"/>
  </r>
  <r>
    <x v="6451"/>
    <x v="8722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6451"/>
    <x v="8723"/>
    <n v="1"/>
    <s v="De Novo"/>
    <m/>
    <m/>
    <s v="1: RCA prox"/>
    <m/>
    <s v="1: RCA prox"/>
    <n v="3"/>
    <s v="B2"/>
    <n v="2"/>
    <s v="No"/>
    <n v="2"/>
    <s v="No"/>
    <n v="2"/>
    <s v="No"/>
    <n v="5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452"/>
    <x v="8724"/>
    <n v="1"/>
    <s v="De Novo"/>
    <m/>
    <m/>
    <s v="8: LAD mid"/>
    <m/>
    <s v="8: LAD mid"/>
    <n v="4"/>
    <s v="C"/>
    <n v="2"/>
    <s v="No"/>
    <n v="2"/>
    <s v="No"/>
    <n v="1"/>
    <s v="Yes"/>
    <n v="70"/>
    <n v="3"/>
    <n v="0"/>
    <n v="3"/>
    <n v="32"/>
    <n v="2"/>
    <n v="2"/>
    <s v="No"/>
    <n v="2"/>
    <s v="No"/>
    <n v="1"/>
    <s v="No"/>
    <n v="1"/>
    <s v="Successful"/>
    <x v="27"/>
    <x v="27"/>
    <s v="Medtronic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53"/>
    <x v="8725"/>
    <n v="1"/>
    <s v="De Novo"/>
    <m/>
    <m/>
    <s v="13: LCX prox"/>
    <m/>
    <s v="13: LCX prox"/>
    <n v="3"/>
    <s v="B2"/>
    <n v="2"/>
    <s v="No"/>
    <n v="2"/>
    <s v="No"/>
    <n v="2"/>
    <s v="No"/>
    <n v="100"/>
    <n v="0"/>
    <n v="0"/>
    <n v="2"/>
    <n v="12"/>
    <n v="2"/>
    <n v="2"/>
    <s v="No"/>
    <n v="2"/>
    <s v="No"/>
    <n v="2"/>
    <s v="Transient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6454"/>
    <x v="8726"/>
    <n v="1"/>
    <s v="De Novo"/>
    <m/>
    <m/>
    <s v="8: LAD mid"/>
    <m/>
    <s v="8: LAD mid"/>
    <n v="4"/>
    <s v="C"/>
    <n v="2"/>
    <s v="No"/>
    <n v="2"/>
    <s v="No"/>
    <n v="2"/>
    <s v="No"/>
    <n v="80"/>
    <n v="2"/>
    <n v="0"/>
    <n v="3"/>
    <n v="36"/>
    <n v="2"/>
    <n v="2"/>
    <s v="No"/>
    <n v="2"/>
    <s v="No"/>
    <n v="1"/>
    <s v="No"/>
    <n v="1"/>
    <s v="Successful"/>
    <x v="27"/>
    <x v="27"/>
    <s v="Medtronic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54"/>
    <x v="8727"/>
    <n v="1"/>
    <s v="De Novo"/>
    <m/>
    <m/>
    <s v="7: LAD prox"/>
    <m/>
    <s v="7: LAD prox"/>
    <n v="4"/>
    <s v="C"/>
    <n v="2"/>
    <s v="No"/>
    <n v="2"/>
    <s v="No"/>
    <n v="2"/>
    <s v="No"/>
    <n v="80"/>
    <n v="2"/>
    <n v="0"/>
    <n v="3"/>
    <n v="32"/>
    <n v="2"/>
    <n v="2"/>
    <s v="No"/>
    <n v="2"/>
    <s v="No"/>
    <n v="1"/>
    <s v="No"/>
    <n v="1"/>
    <s v="Successful"/>
    <x v="27"/>
    <x v="27"/>
    <s v="Medtronic"/>
    <n v="3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454"/>
    <x v="8728"/>
    <n v="1"/>
    <s v="De Novo"/>
    <m/>
    <m/>
    <s v="13: LCX prox"/>
    <m/>
    <s v="13: LCX prox"/>
    <n v="4"/>
    <s v="C"/>
    <n v="2"/>
    <s v="No"/>
    <n v="2"/>
    <s v="No"/>
    <n v="2"/>
    <s v="No"/>
    <n v="80"/>
    <n v="2"/>
    <n v="0"/>
    <n v="3"/>
    <n v="26"/>
    <n v="2"/>
    <n v="2"/>
    <s v="No"/>
    <n v="2"/>
    <s v="No"/>
    <n v="1"/>
    <s v="No"/>
    <n v="1"/>
    <s v="Successful"/>
    <x v="27"/>
    <x v="27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455"/>
    <x v="872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456"/>
    <x v="8730"/>
    <n v="1"/>
    <s v="De Novo"/>
    <m/>
    <m/>
    <s v="8: LAD mid"/>
    <m/>
    <s v="8: LAD mid"/>
    <n v="3"/>
    <s v="B2"/>
    <n v="2"/>
    <s v="No"/>
    <n v="2"/>
    <s v="No"/>
    <n v="2"/>
    <s v="No"/>
    <n v="80"/>
    <n v="-1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57"/>
    <x v="8731"/>
    <n v="1"/>
    <s v="De Novo"/>
    <m/>
    <m/>
    <s v="7: LAD prox"/>
    <m/>
    <s v="7: LAD prox"/>
    <n v="2"/>
    <s v="B1"/>
    <n v="2"/>
    <s v="No"/>
    <n v="2"/>
    <s v="No"/>
    <n v="2"/>
    <s v="No"/>
    <n v="70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58"/>
    <x v="8732"/>
    <n v="1"/>
    <s v="De Novo"/>
    <m/>
    <m/>
    <s v="13: LCX prox"/>
    <m/>
    <s v="13: LCX prox"/>
    <n v="4"/>
    <s v="C"/>
    <n v="2"/>
    <s v="No"/>
    <n v="2"/>
    <s v="No"/>
    <n v="2"/>
    <s v="No"/>
    <n v="99"/>
    <n v="-1"/>
    <n v="99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6459"/>
    <x v="8733"/>
    <n v="5"/>
    <s v="Chronic lesion with Graft failure"/>
    <m/>
    <m/>
    <s v="20: SVG 1"/>
    <s v="7: LAD prox"/>
    <s v="20: SVG 1"/>
    <n v="4"/>
    <s v="C"/>
    <n v="2"/>
    <s v="No"/>
    <n v="2"/>
    <s v="No"/>
    <n v="2"/>
    <s v="No"/>
    <n v="95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6460"/>
    <x v="8734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60"/>
    <x v="8735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461"/>
    <x v="8736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61"/>
    <x v="8737"/>
    <n v="1"/>
    <s v="De Novo"/>
    <m/>
    <m/>
    <s v="15: OM1"/>
    <m/>
    <s v="15: OM1"/>
    <n v="4"/>
    <s v="C"/>
    <n v="2"/>
    <s v="No"/>
    <n v="2"/>
    <s v="No"/>
    <n v="2"/>
    <s v="No"/>
    <n v="70"/>
    <n v="3"/>
    <n v="0"/>
    <n v="3"/>
    <n v="32"/>
    <n v="2"/>
    <n v="2"/>
    <s v="No"/>
    <n v="2"/>
    <s v="No"/>
    <n v="1"/>
    <s v="No"/>
    <n v="1"/>
    <s v="Successful"/>
    <x v="37"/>
    <x v="37"/>
    <s v="Abbott"/>
    <n v="23"/>
    <n v="3"/>
    <x v="15"/>
    <x v="15"/>
    <s v="Abbott"/>
    <n v="15"/>
    <n v="3"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462"/>
    <x v="8738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9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62"/>
    <x v="8739"/>
    <n v="1"/>
    <s v="De Novo"/>
    <m/>
    <m/>
    <s v="3: RCA distal"/>
    <m/>
    <s v="2: RCA mid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463"/>
    <x v="8740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64"/>
    <x v="8741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38"/>
    <x v="38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65"/>
    <x v="8742"/>
    <n v="1"/>
    <s v="De Novo"/>
    <m/>
    <m/>
    <s v="16: OM2"/>
    <m/>
    <s v="16: OM2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65"/>
    <x v="8743"/>
    <n v="1"/>
    <s v="De Novo"/>
    <m/>
    <m/>
    <s v="3: RCA distal"/>
    <m/>
    <s v="3: RCA distal"/>
    <n v="1"/>
    <s v="A"/>
    <n v="2"/>
    <s v="No"/>
    <n v="2"/>
    <s v="No"/>
    <n v="2"/>
    <s v="No"/>
    <n v="70"/>
    <n v="3"/>
    <n v="20"/>
    <n v="3"/>
    <n v="8"/>
    <n v="2"/>
    <n v="2"/>
    <s v="No"/>
    <n v="2"/>
    <s v="No"/>
    <n v="1"/>
    <s v="No"/>
    <n v="1"/>
    <s v="Successful"/>
    <x v="25"/>
    <x v="25"/>
    <s v="Abbott"/>
    <n v="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466"/>
    <x v="8744"/>
    <n v="1"/>
    <s v="De Novo"/>
    <m/>
    <m/>
    <s v="16: OM2"/>
    <m/>
    <s v="16: OM2"/>
    <n v="2"/>
    <s v="B1"/>
    <n v="2"/>
    <s v="No"/>
    <n v="1"/>
    <s v="Yes"/>
    <n v="2"/>
    <s v="No"/>
    <n v="95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67"/>
    <x v="8745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40"/>
    <n v="2"/>
    <n v="2"/>
    <s v="No"/>
    <n v="2"/>
    <s v="No"/>
    <n v="1"/>
    <s v="No"/>
    <n v="1"/>
    <s v="Successful"/>
    <x v="37"/>
    <x v="37"/>
    <s v="Abbott"/>
    <n v="28"/>
    <n v="3"/>
    <x v="15"/>
    <x v="15"/>
    <s v="Abbott"/>
    <n v="23"/>
    <n v="2.7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68"/>
    <x v="8746"/>
    <n v="1"/>
    <s v="De Novo"/>
    <m/>
    <m/>
    <s v="2: RCA mid"/>
    <m/>
    <s v="2: RCA mid"/>
    <n v="4"/>
    <s v="C"/>
    <n v="2"/>
    <s v="No"/>
    <n v="2"/>
    <s v="No"/>
    <n v="2"/>
    <s v="No"/>
    <n v="99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3"/>
    <x v="19"/>
    <x v="19"/>
    <s v="Abbott"/>
    <n v="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6469"/>
    <x v="8747"/>
    <n v="1"/>
    <s v="De Novo"/>
    <m/>
    <m/>
    <s v="7: LAD prox"/>
    <m/>
    <s v="7: LAD prox"/>
    <n v="3"/>
    <s v="B2"/>
    <n v="2"/>
    <s v="No"/>
    <n v="2"/>
    <s v="No"/>
    <n v="1"/>
    <s v="Yes"/>
    <n v="75"/>
    <n v="3"/>
    <n v="20"/>
    <n v="3"/>
    <n v="16"/>
    <n v="2"/>
    <n v="1"/>
    <s v="Yes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70"/>
    <x v="8748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71"/>
    <x v="8749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72"/>
    <x v="8750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42"/>
    <n v="2"/>
    <n v="1"/>
    <s v="Yes"/>
    <n v="2"/>
    <s v="No"/>
    <n v="1"/>
    <s v="No"/>
    <n v="1"/>
    <s v="Successful"/>
    <x v="27"/>
    <x v="27"/>
    <s v="Medtronic"/>
    <n v="22"/>
    <n v="2.5"/>
    <x v="21"/>
    <x v="21"/>
    <s v="Medtronic"/>
    <n v="26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73"/>
    <x v="8751"/>
    <n v="1"/>
    <s v="De Novo"/>
    <m/>
    <m/>
    <s v="9: LAD distal"/>
    <m/>
    <s v="9: LAD distal"/>
    <n v="4"/>
    <s v="C"/>
    <n v="2"/>
    <s v="No"/>
    <n v="2"/>
    <s v="No"/>
    <n v="2"/>
    <s v="No"/>
    <n v="95"/>
    <n v="3"/>
    <n v="0"/>
    <n v="3"/>
    <n v="30"/>
    <n v="2"/>
    <n v="2"/>
    <s v="No"/>
    <n v="2"/>
    <s v="No"/>
    <n v="1"/>
    <s v="No"/>
    <n v="1"/>
    <s v="Successful"/>
    <x v="27"/>
    <x v="27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74"/>
    <x v="8752"/>
    <n v="3"/>
    <s v="In stent restenosis"/>
    <n v="1"/>
    <s v="DES"/>
    <s v="20: SVG 1"/>
    <s v="15: OM1"/>
    <s v="20: SVG 1"/>
    <n v="4"/>
    <s v="C"/>
    <n v="2"/>
    <s v="No"/>
    <n v="2"/>
    <s v="No"/>
    <n v="2"/>
    <s v="No"/>
    <n v="80"/>
    <n v="3"/>
    <n v="0"/>
    <n v="3"/>
    <n v="19"/>
    <n v="2"/>
    <n v="2"/>
    <s v="No"/>
    <n v="2"/>
    <s v="No"/>
    <n v="1"/>
    <s v="No"/>
    <n v="1"/>
    <s v="Successful"/>
    <x v="27"/>
    <x v="27"/>
    <s v="Medtronic"/>
    <n v="26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6475"/>
    <x v="8753"/>
    <n v="1"/>
    <s v="De Novo"/>
    <m/>
    <m/>
    <s v="15: OM1"/>
    <m/>
    <s v="15: OM1"/>
    <n v="4"/>
    <s v="C"/>
    <n v="2"/>
    <s v="No"/>
    <n v="1"/>
    <s v="Yes"/>
    <n v="2"/>
    <s v="No"/>
    <n v="90"/>
    <n v="3"/>
    <n v="90"/>
    <n v="3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6476"/>
    <x v="8754"/>
    <n v="1"/>
    <s v="De Novo"/>
    <m/>
    <m/>
    <s v="1: RCA prox"/>
    <m/>
    <s v="1: RCA prox"/>
    <n v="1"/>
    <s v="A"/>
    <n v="2"/>
    <s v="No"/>
    <n v="1"/>
    <s v="Yes"/>
    <n v="2"/>
    <s v="No"/>
    <n v="7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77"/>
    <x v="8755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78"/>
    <x v="8756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79"/>
    <x v="8757"/>
    <n v="1"/>
    <s v="De Novo"/>
    <m/>
    <m/>
    <s v="3: RCA distal"/>
    <m/>
    <s v="3: RCA distal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80"/>
    <x v="8758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81"/>
    <x v="8759"/>
    <n v="3"/>
    <s v="In stent restenosis"/>
    <n v="1"/>
    <s v="DES"/>
    <s v="20: SVG 1"/>
    <s v="16: OM2"/>
    <s v="20: SVG 1"/>
    <n v="4"/>
    <s v="C"/>
    <n v="2"/>
    <s v="No"/>
    <n v="2"/>
    <s v="No"/>
    <n v="2"/>
    <s v="No"/>
    <n v="95"/>
    <n v="1"/>
    <n v="0"/>
    <n v="3"/>
    <n v="28"/>
    <n v="2"/>
    <n v="2"/>
    <s v="No"/>
    <n v="2"/>
    <s v="No"/>
    <n v="2"/>
    <s v="Transient"/>
    <n v="1"/>
    <s v="Successful"/>
    <x v="39"/>
    <x v="39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6482"/>
    <x v="8760"/>
    <n v="1"/>
    <s v="De Novo"/>
    <m/>
    <m/>
    <s v="2: RCA mid"/>
    <m/>
    <s v="2: RCA mid"/>
    <n v="4"/>
    <s v="C"/>
    <n v="2"/>
    <s v="No"/>
    <n v="2"/>
    <s v="No"/>
    <n v="2"/>
    <s v="No"/>
    <n v="99"/>
    <n v="3"/>
    <n v="0"/>
    <n v="3"/>
    <n v="23"/>
    <n v="2"/>
    <n v="2"/>
    <s v="No"/>
    <n v="2"/>
    <s v="No"/>
    <n v="1"/>
    <s v="No"/>
    <n v="1"/>
    <s v="Successful"/>
    <x v="39"/>
    <x v="39"/>
    <s v="Boston Scientific"/>
    <n v="2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83"/>
    <x v="8761"/>
    <n v="3"/>
    <s v="In stent restenosis"/>
    <n v="1"/>
    <s v="DES"/>
    <s v="14: LCX distal"/>
    <m/>
    <s v="14: LCX distal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483"/>
    <x v="8762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6483"/>
    <x v="8763"/>
    <n v="1"/>
    <s v="De Novo"/>
    <m/>
    <m/>
    <s v="1: RCA prox"/>
    <m/>
    <s v="1: RCA prox"/>
    <n v="1"/>
    <s v="A"/>
    <n v="2"/>
    <s v="No"/>
    <n v="2"/>
    <s v="No"/>
    <n v="2"/>
    <s v="No"/>
    <n v="5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484"/>
    <x v="8764"/>
    <n v="1"/>
    <s v="De Novo"/>
    <m/>
    <m/>
    <s v="20: SVG 1"/>
    <s v="4: PDA"/>
    <s v="20: SVG 1"/>
    <n v="2"/>
    <s v="B1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2"/>
    <x v="2"/>
    <s v="Medtronic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6485"/>
    <x v="8765"/>
    <n v="1"/>
    <s v="De Novo"/>
    <m/>
    <m/>
    <s v="7: LAD prox"/>
    <m/>
    <s v="7: LAD prox"/>
    <n v="2"/>
    <s v="B1"/>
    <n v="2"/>
    <s v="No"/>
    <n v="2"/>
    <s v="No"/>
    <n v="1"/>
    <s v="Yes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86"/>
    <x v="8766"/>
    <n v="1"/>
    <s v="De Novo"/>
    <m/>
    <m/>
    <s v="6: Left MAIN"/>
    <m/>
    <s v="6: Left MAIN"/>
    <n v="2"/>
    <s v="B1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87"/>
    <x v="8767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5"/>
    <n v="3"/>
    <n v="18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88"/>
    <x v="8768"/>
    <n v="3"/>
    <s v="In stent restenosis"/>
    <n v="1"/>
    <s v="DES"/>
    <s v="7: LAD prox"/>
    <m/>
    <s v="7: LAD prox"/>
    <n v="3"/>
    <s v="B2"/>
    <n v="2"/>
    <s v="No"/>
    <n v="2"/>
    <s v="No"/>
    <n v="1"/>
    <s v="Yes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88"/>
    <x v="8769"/>
    <n v="1"/>
    <s v="De Novo"/>
    <m/>
    <m/>
    <s v="10: D1"/>
    <m/>
    <s v="10: D1"/>
    <n v="3"/>
    <s v="B2"/>
    <n v="2"/>
    <s v="No"/>
    <n v="2"/>
    <s v="No"/>
    <n v="1"/>
    <s v="Yes"/>
    <n v="95"/>
    <n v="3"/>
    <n v="3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6488"/>
    <x v="8770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489"/>
    <x v="8771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90"/>
    <x v="877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491"/>
    <x v="8773"/>
    <n v="1"/>
    <s v="De Novo"/>
    <m/>
    <m/>
    <s v="8: LAD mid"/>
    <m/>
    <s v="8: LAD mid"/>
    <n v="4"/>
    <s v="C"/>
    <n v="2"/>
    <s v="No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32"/>
    <x v="32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492"/>
    <x v="8774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"/>
    <x v="2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93"/>
    <x v="8775"/>
    <n v="1"/>
    <s v="De Novo"/>
    <m/>
    <m/>
    <s v="8: LAD mid"/>
    <m/>
    <s v="8: LAD mid"/>
    <n v="4"/>
    <s v="C"/>
    <n v="2"/>
    <s v="No"/>
    <n v="2"/>
    <s v="No"/>
    <n v="2"/>
    <s v="No"/>
    <n v="99"/>
    <n v="2"/>
    <n v="0"/>
    <n v="3"/>
    <n v="30"/>
    <n v="2"/>
    <n v="2"/>
    <s v="No"/>
    <n v="2"/>
    <s v="No"/>
    <n v="1"/>
    <s v="No"/>
    <n v="1"/>
    <s v="Successful"/>
    <x v="39"/>
    <x v="39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6494"/>
    <x v="8776"/>
    <n v="1"/>
    <s v="De Novo"/>
    <m/>
    <m/>
    <s v="8: LAD mid"/>
    <m/>
    <s v="8: LAD mid"/>
    <n v="3"/>
    <s v="B2"/>
    <n v="2"/>
    <s v="No"/>
    <n v="2"/>
    <s v="No"/>
    <n v="2"/>
    <s v="No"/>
    <n v="99"/>
    <n v="1"/>
    <n v="0"/>
    <n v="3"/>
    <n v="20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1"/>
  </r>
  <r>
    <x v="6495"/>
    <x v="8777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3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95"/>
    <x v="8778"/>
    <n v="1"/>
    <s v="De Novo"/>
    <m/>
    <m/>
    <s v="15: OM1"/>
    <m/>
    <s v="15: OM1"/>
    <n v="2"/>
    <s v="B1"/>
    <n v="2"/>
    <s v="No"/>
    <n v="2"/>
    <s v="No"/>
    <n v="2"/>
    <s v="No"/>
    <n v="90"/>
    <n v="2"/>
    <n v="0"/>
    <n v="3"/>
    <n v="9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496"/>
    <x v="8779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37"/>
    <x v="37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97"/>
    <x v="8780"/>
    <n v="1"/>
    <s v="De Novo"/>
    <m/>
    <m/>
    <s v="9: LAD distal"/>
    <m/>
    <s v="9: LAD distal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37"/>
    <x v="37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98"/>
    <x v="8781"/>
    <n v="1"/>
    <s v="De Novo"/>
    <m/>
    <m/>
    <s v="1: RCA prox"/>
    <m/>
    <s v="1: RCA prox"/>
    <n v="4"/>
    <s v="C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37"/>
    <x v="37"/>
    <s v="Abbott"/>
    <n v="33"/>
    <n v="2.5"/>
    <x v="15"/>
    <x v="15"/>
    <s v="Abbott"/>
    <n v="15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498"/>
    <x v="8782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498"/>
    <x v="8783"/>
    <n v="1"/>
    <s v="De Novo"/>
    <m/>
    <m/>
    <s v="6: Left MAIN"/>
    <m/>
    <s v="6: Left MAIN"/>
    <n v="3"/>
    <s v="B2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37"/>
    <x v="37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499"/>
    <x v="8784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24"/>
    <x v="24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500"/>
    <x v="8785"/>
    <n v="1"/>
    <s v="De Novo"/>
    <m/>
    <m/>
    <s v="7: LAD prox"/>
    <m/>
    <s v="7: LAD prox"/>
    <n v="4"/>
    <s v="C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00"/>
    <x v="8786"/>
    <n v="1"/>
    <s v="De Novo"/>
    <m/>
    <m/>
    <s v="10: D1"/>
    <m/>
    <s v="10: D1"/>
    <n v="4"/>
    <s v="C"/>
    <n v="2"/>
    <s v="No"/>
    <n v="1"/>
    <s v="Yes"/>
    <n v="1"/>
    <s v="Yes"/>
    <n v="99"/>
    <n v="3"/>
    <n v="0"/>
    <n v="3"/>
    <n v="12"/>
    <n v="2"/>
    <n v="2"/>
    <s v="No"/>
    <n v="2"/>
    <s v="No"/>
    <n v="1"/>
    <s v="No"/>
    <n v="1"/>
    <s v="Successful"/>
    <x v="37"/>
    <x v="37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500"/>
    <x v="8787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37"/>
    <x v="37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501"/>
    <x v="8788"/>
    <n v="1"/>
    <s v="De Novo"/>
    <m/>
    <m/>
    <s v="7: LAD prox"/>
    <m/>
    <s v="7: LAD prox"/>
    <n v="3"/>
    <s v="B2"/>
    <n v="2"/>
    <s v="No"/>
    <n v="2"/>
    <s v="No"/>
    <n v="2"/>
    <s v="No"/>
    <n v="99"/>
    <n v="1"/>
    <n v="0"/>
    <n v="3"/>
    <n v="13"/>
    <n v="2"/>
    <n v="2"/>
    <s v="No"/>
    <n v="2"/>
    <s v="No"/>
    <n v="1"/>
    <s v="No"/>
    <n v="1"/>
    <s v="Successful"/>
    <x v="30"/>
    <x v="30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502"/>
    <x v="878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502"/>
    <x v="8790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Yes"/>
    <s v="OCT"/>
    <m/>
    <m/>
    <n v="2"/>
  </r>
  <r>
    <x v="6503"/>
    <x v="8791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10"/>
    <n v="3"/>
    <n v="25"/>
    <n v="2"/>
    <n v="2"/>
    <s v="No"/>
    <n v="2"/>
    <s v="No"/>
    <n v="1"/>
    <s v="No"/>
    <n v="1"/>
    <s v="Successful"/>
    <x v="27"/>
    <x v="27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04"/>
    <x v="8792"/>
    <n v="3"/>
    <s v="In stent restenosis"/>
    <n v="2"/>
    <s v="BMS"/>
    <s v="7: LAD prox"/>
    <m/>
    <s v="7: LAD prox"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8"/>
    <x v="38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05"/>
    <x v="8793"/>
    <n v="1"/>
    <s v="De Novo"/>
    <m/>
    <m/>
    <s v="6: Left MAIN"/>
    <m/>
    <s v="6: Left MAIN"/>
    <n v="2"/>
    <s v="B1"/>
    <n v="2"/>
    <s v="No"/>
    <n v="2"/>
    <s v="No"/>
    <n v="2"/>
    <s v="No"/>
    <n v="60"/>
    <n v="-1"/>
    <n v="6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Yes"/>
    <s v="No"/>
    <m/>
    <s v="No"/>
    <m/>
    <m/>
    <x v="0"/>
    <s v="No"/>
    <s v="No"/>
    <s v="No"/>
    <s v="No"/>
    <m/>
    <m/>
    <s v="No"/>
    <m/>
    <m/>
    <m/>
    <n v="1"/>
  </r>
  <r>
    <x v="6505"/>
    <x v="8794"/>
    <n v="1"/>
    <s v="De Novo"/>
    <m/>
    <m/>
    <s v="8: LAD mid"/>
    <m/>
    <s v="8: LAD mid"/>
    <n v="3"/>
    <s v="B2"/>
    <n v="2"/>
    <s v="No"/>
    <n v="2"/>
    <s v="No"/>
    <n v="2"/>
    <s v="No"/>
    <n v="75"/>
    <n v="-1"/>
    <n v="0"/>
    <n v="3"/>
    <n v="18"/>
    <n v="2"/>
    <n v="2"/>
    <s v="No"/>
    <n v="2"/>
    <s v="No"/>
    <n v="1"/>
    <s v="No"/>
    <n v="1"/>
    <s v="Successful"/>
    <x v="30"/>
    <x v="3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6506"/>
    <x v="8795"/>
    <n v="1"/>
    <s v="De Novo"/>
    <m/>
    <m/>
    <s v="11: D2"/>
    <m/>
    <s v="11: D2"/>
    <n v="2"/>
    <s v="B1"/>
    <n v="2"/>
    <s v="No"/>
    <n v="1"/>
    <s v="Yes"/>
    <n v="2"/>
    <s v="No"/>
    <n v="70"/>
    <n v="-1"/>
    <n v="0"/>
    <n v="3"/>
    <n v="12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07"/>
    <x v="8796"/>
    <n v="1"/>
    <s v="De Novo"/>
    <m/>
    <m/>
    <s v="6: Left MAIN"/>
    <m/>
    <s v="6: Left MAIN"/>
    <n v="3"/>
    <s v="B2"/>
    <n v="2"/>
    <s v="No"/>
    <n v="2"/>
    <s v="No"/>
    <n v="2"/>
    <s v="No"/>
    <n v="70"/>
    <n v="-1"/>
    <n v="0"/>
    <n v="3"/>
    <n v="18"/>
    <n v="2"/>
    <n v="1"/>
    <s v="Yes"/>
    <n v="2"/>
    <s v="No"/>
    <n v="2"/>
    <s v="Transient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08"/>
    <x v="8797"/>
    <n v="1"/>
    <s v="De Novo"/>
    <m/>
    <m/>
    <s v="13: LCX prox"/>
    <m/>
    <s v="13: LCX prox"/>
    <n v="3"/>
    <s v="B2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37"/>
    <x v="37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09"/>
    <x v="8798"/>
    <n v="1"/>
    <s v="De Novo"/>
    <m/>
    <m/>
    <s v="13: LCX prox"/>
    <m/>
    <s v="13: LCX prox"/>
    <n v="2"/>
    <s v="B1"/>
    <n v="2"/>
    <s v="No"/>
    <n v="2"/>
    <s v="No"/>
    <n v="2"/>
    <s v="No"/>
    <n v="95"/>
    <n v="-1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10"/>
    <x v="879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511"/>
    <x v="8800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23"/>
    <n v="2"/>
    <n v="2"/>
    <s v="No"/>
    <n v="2"/>
    <s v="No"/>
    <n v="1"/>
    <s v="No"/>
    <n v="1"/>
    <s v="Successful"/>
    <x v="37"/>
    <x v="37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12"/>
    <x v="8801"/>
    <n v="1"/>
    <s v="De Novo"/>
    <m/>
    <m/>
    <s v="16: OM2"/>
    <m/>
    <s v="16: OM2"/>
    <n v="2"/>
    <s v="B1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13"/>
    <x v="8802"/>
    <n v="1"/>
    <s v="De Novo"/>
    <m/>
    <m/>
    <s v="4: PDA"/>
    <m/>
    <s v="4: PDA"/>
    <n v="2"/>
    <s v="B1"/>
    <n v="2"/>
    <s v="No"/>
    <n v="2"/>
    <s v="No"/>
    <n v="2"/>
    <s v="No"/>
    <n v="90"/>
    <n v="2"/>
    <n v="0"/>
    <n v="3"/>
    <n v="15"/>
    <n v="2"/>
    <n v="2"/>
    <s v="No"/>
    <n v="2"/>
    <s v="No"/>
    <n v="1"/>
    <s v="No"/>
    <n v="1"/>
    <s v="Successful"/>
    <x v="37"/>
    <x v="37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14"/>
    <x v="8803"/>
    <n v="1"/>
    <s v="De Novo"/>
    <m/>
    <m/>
    <s v="7: LAD prox"/>
    <m/>
    <s v="7: LAD prox"/>
    <n v="4"/>
    <s v="C"/>
    <n v="2"/>
    <s v="No"/>
    <n v="2"/>
    <s v="No"/>
    <n v="2"/>
    <s v="No"/>
    <n v="99"/>
    <n v="1"/>
    <n v="0"/>
    <n v="3"/>
    <n v="24"/>
    <n v="2"/>
    <n v="2"/>
    <s v="No"/>
    <n v="2"/>
    <s v="No"/>
    <n v="1"/>
    <s v="No"/>
    <n v="1"/>
    <s v="Successful"/>
    <x v="38"/>
    <x v="38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15"/>
    <x v="8804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15"/>
    <x v="8805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516"/>
    <x v="8806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37"/>
    <x v="37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17"/>
    <x v="8807"/>
    <n v="1"/>
    <s v="De Novo"/>
    <m/>
    <m/>
    <s v="4: PDA"/>
    <m/>
    <s v="4: PDA"/>
    <n v="4"/>
    <s v="C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27"/>
    <x v="27"/>
    <s v="Medtronic"/>
    <n v="18"/>
    <n v="2.25"/>
    <x v="21"/>
    <x v="21"/>
    <s v="Medtronic"/>
    <n v="14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18"/>
    <x v="8808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19"/>
    <x v="8809"/>
    <n v="1"/>
    <s v="De Novo"/>
    <m/>
    <m/>
    <s v="10: D1"/>
    <m/>
    <s v="10: D1"/>
    <n v="3"/>
    <s v="B2"/>
    <n v="2"/>
    <s v="No"/>
    <n v="1"/>
    <s v="Yes"/>
    <n v="1"/>
    <s v="Yes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19"/>
    <x v="8810"/>
    <n v="1"/>
    <s v="De Novo"/>
    <m/>
    <m/>
    <s v="7: LAD prox"/>
    <m/>
    <s v="7: LAD prox"/>
    <n v="3"/>
    <s v="B2"/>
    <n v="2"/>
    <s v="No"/>
    <n v="1"/>
    <s v="Yes"/>
    <n v="1"/>
    <s v="Yes"/>
    <n v="95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520"/>
    <x v="8811"/>
    <n v="1"/>
    <s v="De Novo"/>
    <m/>
    <m/>
    <s v="11: D2"/>
    <m/>
    <s v="11: D2"/>
    <n v="3"/>
    <s v="B2"/>
    <n v="2"/>
    <s v="No"/>
    <n v="2"/>
    <s v="No"/>
    <n v="2"/>
    <s v="No"/>
    <n v="99"/>
    <n v="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6521"/>
    <x v="8812"/>
    <n v="1"/>
    <s v="De Novo"/>
    <m/>
    <m/>
    <s v="8: LAD mid"/>
    <m/>
    <s v="8: LAD mid"/>
    <n v="4"/>
    <s v="C"/>
    <n v="2"/>
    <s v="No"/>
    <n v="2"/>
    <s v="No"/>
    <n v="1"/>
    <s v="Yes"/>
    <n v="75"/>
    <n v="3"/>
    <n v="0"/>
    <n v="3"/>
    <n v="38"/>
    <n v="2"/>
    <n v="1"/>
    <s v="Yes"/>
    <n v="2"/>
    <s v="No"/>
    <n v="1"/>
    <s v="No"/>
    <n v="1"/>
    <s v="Successful"/>
    <x v="27"/>
    <x v="27"/>
    <s v="Medtronic"/>
    <n v="38"/>
    <n v="3"/>
    <x v="21"/>
    <x v="21"/>
    <s v="Medtronic"/>
    <n v="14"/>
    <n v="2.2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22"/>
    <x v="8813"/>
    <n v="3"/>
    <s v="In stent restenosis"/>
    <n v="1"/>
    <s v="DES"/>
    <s v="2: RCA mid"/>
    <m/>
    <s v="2: RCA mid"/>
    <n v="4"/>
    <s v="C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22"/>
    <x v="8814"/>
    <n v="1"/>
    <s v="De Novo"/>
    <m/>
    <m/>
    <s v="3: RCA distal"/>
    <m/>
    <s v="3: RCA distal"/>
    <n v="2"/>
    <s v="B1"/>
    <n v="2"/>
    <s v="No"/>
    <n v="2"/>
    <s v="No"/>
    <n v="2"/>
    <s v="No"/>
    <n v="95"/>
    <n v="3"/>
    <n v="2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6523"/>
    <x v="8815"/>
    <n v="5"/>
    <s v="Chronic lesion with Graft failure"/>
    <m/>
    <m/>
    <s v="20: SVG 1"/>
    <s v="4: PDA"/>
    <s v="20: SVG 1"/>
    <n v="4"/>
    <s v="C"/>
    <n v="2"/>
    <s v="No"/>
    <n v="2"/>
    <s v="No"/>
    <n v="2"/>
    <s v="No"/>
    <n v="90"/>
    <n v="3"/>
    <n v="0"/>
    <n v="3"/>
    <n v="50"/>
    <n v="2"/>
    <n v="2"/>
    <s v="No"/>
    <n v="2"/>
    <s v="No"/>
    <n v="2"/>
    <s v="Transient"/>
    <n v="1"/>
    <s v="Successful"/>
    <x v="27"/>
    <x v="27"/>
    <s v="Medtronic"/>
    <n v="38"/>
    <n v="3.5"/>
    <x v="21"/>
    <x v="21"/>
    <s v="Medtronic"/>
    <n v="15"/>
    <n v="3.5"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6524"/>
    <x v="8816"/>
    <n v="1"/>
    <s v="De Novo"/>
    <m/>
    <m/>
    <s v="17: Om3"/>
    <m/>
    <s v="17: Om3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25"/>
    <x v="8817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26"/>
    <x v="8818"/>
    <n v="1"/>
    <s v="De Novo"/>
    <m/>
    <m/>
    <s v="3: RCA distal"/>
    <m/>
    <s v="3: RCA distal"/>
    <n v="4"/>
    <s v="C"/>
    <n v="2"/>
    <s v="No"/>
    <n v="2"/>
    <s v="No"/>
    <n v="2"/>
    <s v="No"/>
    <n v="90"/>
    <n v="3"/>
    <n v="0"/>
    <n v="3"/>
    <n v="40"/>
    <n v="2"/>
    <n v="2"/>
    <s v="No"/>
    <n v="2"/>
    <s v="No"/>
    <n v="1"/>
    <s v="No"/>
    <n v="1"/>
    <s v="Successful"/>
    <x v="27"/>
    <x v="27"/>
    <s v="Medtronic"/>
    <n v="22"/>
    <n v="2.75"/>
    <x v="21"/>
    <x v="21"/>
    <s v="Medtronic"/>
    <n v="1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27"/>
    <x v="8819"/>
    <n v="1"/>
    <s v="De Novo"/>
    <m/>
    <m/>
    <s v="3: RCA distal"/>
    <m/>
    <s v="3: RCA distal"/>
    <n v="3"/>
    <s v="B2"/>
    <n v="2"/>
    <s v="No"/>
    <n v="2"/>
    <s v="No"/>
    <n v="2"/>
    <s v="No"/>
    <n v="95"/>
    <n v="2"/>
    <n v="0"/>
    <n v="3"/>
    <n v="16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28"/>
    <x v="8820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48"/>
    <n v="2"/>
    <n v="2"/>
    <s v="No"/>
    <n v="2"/>
    <s v="No"/>
    <n v="1"/>
    <s v="No"/>
    <n v="1"/>
    <s v="Successful"/>
    <x v="20"/>
    <x v="20"/>
    <s v="Boston Scientific"/>
    <n v="38"/>
    <n v="3"/>
    <x v="18"/>
    <x v="18"/>
    <s v="Boston Scientific"/>
    <n v="16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29"/>
    <x v="8821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24"/>
    <x v="24"/>
    <s v="Medtronic"/>
    <n v="30"/>
    <n v="3.5"/>
    <x v="11"/>
    <x v="11"/>
    <s v="Biotronik"/>
    <n v="13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6530"/>
    <x v="8822"/>
    <n v="1"/>
    <s v="De Novo"/>
    <m/>
    <m/>
    <s v="16: OM2"/>
    <m/>
    <s v="16: OM2"/>
    <n v="4"/>
    <s v="C"/>
    <n v="1"/>
    <s v="Yes"/>
    <n v="2"/>
    <s v="No"/>
    <n v="1"/>
    <s v="Yes"/>
    <n v="100"/>
    <n v="1"/>
    <n v="0"/>
    <n v="3"/>
    <n v="20"/>
    <n v="2"/>
    <n v="2"/>
    <s v="No"/>
    <n v="2"/>
    <s v="No"/>
    <n v="1"/>
    <s v="No"/>
    <n v="1"/>
    <s v="Successful"/>
    <x v="27"/>
    <x v="27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31"/>
    <x v="8823"/>
    <n v="1"/>
    <s v="De Novo"/>
    <m/>
    <m/>
    <s v="7: LAD prox"/>
    <m/>
    <s v="7: LAD prox"/>
    <n v="4"/>
    <s v="C"/>
    <n v="2"/>
    <s v="No"/>
    <n v="2"/>
    <s v="No"/>
    <n v="2"/>
    <s v="No"/>
    <n v="100"/>
    <n v="3"/>
    <n v="0"/>
    <n v="3"/>
    <n v="35"/>
    <n v="2"/>
    <n v="2"/>
    <s v="No"/>
    <n v="2"/>
    <s v="No"/>
    <n v="1"/>
    <s v="No"/>
    <n v="1"/>
    <s v="Successful"/>
    <x v="37"/>
    <x v="37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31"/>
    <x v="8824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-1"/>
    <n v="2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532"/>
    <x v="8825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34"/>
    <n v="2"/>
    <n v="2"/>
    <s v="No"/>
    <n v="2"/>
    <s v="No"/>
    <n v="1"/>
    <s v="No"/>
    <n v="1"/>
    <s v="Successful"/>
    <x v="27"/>
    <x v="27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33"/>
    <x v="8826"/>
    <n v="1"/>
    <s v="De Novo"/>
    <m/>
    <m/>
    <s v="8: LAD mid"/>
    <m/>
    <s v="8: LAD mid"/>
    <n v="4"/>
    <s v="C"/>
    <n v="2"/>
    <s v="No"/>
    <n v="2"/>
    <s v="No"/>
    <n v="1"/>
    <s v="Yes"/>
    <n v="80"/>
    <n v="3"/>
    <n v="0"/>
    <n v="3"/>
    <n v="30"/>
    <n v="2"/>
    <n v="2"/>
    <s v="No"/>
    <n v="2"/>
    <s v="No"/>
    <n v="1"/>
    <s v="No"/>
    <n v="1"/>
    <s v="Successful"/>
    <x v="27"/>
    <x v="27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33"/>
    <x v="8827"/>
    <n v="1"/>
    <s v="De Novo"/>
    <m/>
    <m/>
    <s v="11: D2"/>
    <m/>
    <s v="11: D2"/>
    <n v="2"/>
    <s v="B1"/>
    <n v="2"/>
    <s v="No"/>
    <n v="1"/>
    <s v="Yes"/>
    <n v="1"/>
    <s v="Yes"/>
    <n v="90"/>
    <n v="3"/>
    <n v="3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6534"/>
    <x v="8828"/>
    <n v="1"/>
    <s v="De Novo"/>
    <m/>
    <m/>
    <s v="10: D1"/>
    <m/>
    <s v="10: D1"/>
    <n v="3"/>
    <s v="B2"/>
    <n v="2"/>
    <s v="No"/>
    <n v="2"/>
    <s v="No"/>
    <n v="1"/>
    <s v="Yes"/>
    <n v="80"/>
    <n v="3"/>
    <n v="0"/>
    <n v="3"/>
    <n v="28"/>
    <n v="2"/>
    <n v="2"/>
    <s v="No"/>
    <n v="2"/>
    <s v="No"/>
    <n v="1"/>
    <s v="No"/>
    <n v="1"/>
    <s v="Successful"/>
    <x v="27"/>
    <x v="2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34"/>
    <x v="8829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36"/>
    <n v="2"/>
    <n v="2"/>
    <s v="No"/>
    <n v="2"/>
    <s v="No"/>
    <n v="1"/>
    <s v="No"/>
    <n v="1"/>
    <s v="Successful"/>
    <x v="37"/>
    <x v="37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535"/>
    <x v="8830"/>
    <n v="1"/>
    <s v="De Novo"/>
    <m/>
    <m/>
    <s v="8: LAD mid"/>
    <m/>
    <s v="8: LAD mid"/>
    <n v="4"/>
    <s v="C"/>
    <n v="2"/>
    <s v="No"/>
    <n v="2"/>
    <s v="No"/>
    <n v="1"/>
    <s v="Yes"/>
    <n v="90"/>
    <n v="3"/>
    <n v="90"/>
    <n v="3"/>
    <n v="3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6536"/>
    <x v="8831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37"/>
    <x v="8832"/>
    <n v="1"/>
    <s v="De Novo"/>
    <m/>
    <m/>
    <s v="1: RCA prox"/>
    <m/>
    <s v="1: RCA prox"/>
    <n v="4"/>
    <s v="C"/>
    <n v="2"/>
    <s v="No"/>
    <n v="2"/>
    <s v="No"/>
    <n v="2"/>
    <s v="No"/>
    <n v="90"/>
    <n v="-1"/>
    <n v="0"/>
    <n v="-1"/>
    <n v="14"/>
    <n v="2"/>
    <n v="2"/>
    <s v="No"/>
    <n v="2"/>
    <s v="No"/>
    <n v="1"/>
    <s v="No"/>
    <n v="1"/>
    <s v="Successful"/>
    <x v="36"/>
    <x v="36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Yes"/>
    <s v="Temp pacing wire "/>
    <m/>
    <m/>
    <n v="1"/>
  </r>
  <r>
    <x v="6538"/>
    <x v="883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539"/>
    <x v="8834"/>
    <n v="1"/>
    <s v="De Novo"/>
    <m/>
    <m/>
    <s v="7: LAD prox"/>
    <m/>
    <s v="7: LAD prox"/>
    <n v="4"/>
    <s v="C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24"/>
    <x v="24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540"/>
    <x v="8835"/>
    <n v="1"/>
    <s v="De Novo"/>
    <m/>
    <m/>
    <s v="4: PDA"/>
    <m/>
    <s v="4: PDA"/>
    <n v="3"/>
    <s v="B2"/>
    <n v="2"/>
    <s v="No"/>
    <n v="1"/>
    <s v="Yes"/>
    <n v="2"/>
    <s v="No"/>
    <n v="8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41"/>
    <x v="8836"/>
    <n v="1"/>
    <s v="De Novo"/>
    <m/>
    <m/>
    <s v="2: RCA mid"/>
    <m/>
    <s v="2: RCA mid"/>
    <n v="3"/>
    <s v="B2"/>
    <n v="1"/>
    <s v="Yes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42"/>
    <x v="8837"/>
    <n v="1"/>
    <s v="De Novo"/>
    <m/>
    <m/>
    <s v="1: RCA prox"/>
    <m/>
    <s v="1: RCA prox"/>
    <n v="1"/>
    <s v="A"/>
    <n v="2"/>
    <s v="No"/>
    <n v="1"/>
    <s v="Yes"/>
    <n v="2"/>
    <s v="No"/>
    <n v="6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42"/>
    <x v="8838"/>
    <n v="1"/>
    <s v="De Novo"/>
    <m/>
    <m/>
    <s v="3: RCA distal"/>
    <m/>
    <s v="3: RCA distal"/>
    <n v="2"/>
    <s v="B1"/>
    <n v="2"/>
    <s v="No"/>
    <n v="2"/>
    <s v="No"/>
    <n v="1"/>
    <s v="Yes"/>
    <n v="8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543"/>
    <x v="8839"/>
    <n v="1"/>
    <s v="De Novo"/>
    <m/>
    <m/>
    <s v="7: LAD prox"/>
    <m/>
    <s v="7: LAD prox"/>
    <n v="1"/>
    <s v="A"/>
    <n v="2"/>
    <s v="No"/>
    <n v="2"/>
    <s v="No"/>
    <n v="2"/>
    <s v="No"/>
    <n v="60"/>
    <n v="3"/>
    <n v="0"/>
    <n v="3"/>
    <n v="5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44"/>
    <x v="8840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0"/>
    <n v="3"/>
    <n v="45"/>
    <n v="2"/>
    <n v="2"/>
    <s v="No"/>
    <n v="2"/>
    <s v="No"/>
    <n v="1"/>
    <s v="No"/>
    <n v="1"/>
    <s v="Successful"/>
    <x v="39"/>
    <x v="39"/>
    <s v="Boston Scientific"/>
    <n v="38"/>
    <n v="3"/>
    <x v="30"/>
    <x v="30"/>
    <s v="Boston Scientific"/>
    <n v="16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44"/>
    <x v="8841"/>
    <n v="1"/>
    <s v="De Novo"/>
    <m/>
    <m/>
    <s v="13: LCX prox"/>
    <m/>
    <s v="13: LCX prox"/>
    <n v="3"/>
    <s v="B2"/>
    <n v="2"/>
    <s v="No"/>
    <n v="1"/>
    <s v="Yes"/>
    <n v="1"/>
    <s v="Yes"/>
    <n v="90"/>
    <n v="3"/>
    <n v="0"/>
    <n v="3"/>
    <n v="40"/>
    <n v="2"/>
    <n v="2"/>
    <s v="No"/>
    <n v="2"/>
    <s v="No"/>
    <n v="1"/>
    <s v="No"/>
    <n v="1"/>
    <s v="Successful"/>
    <x v="37"/>
    <x v="37"/>
    <s v="Abbott"/>
    <n v="30"/>
    <n v="3"/>
    <x v="15"/>
    <x v="15"/>
    <s v="Abbott"/>
    <n v="23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544"/>
    <x v="8842"/>
    <n v="1"/>
    <s v="De Novo"/>
    <m/>
    <m/>
    <s v="7: LAD prox"/>
    <m/>
    <s v="7: LAD prox"/>
    <n v="3"/>
    <s v="B2"/>
    <n v="2"/>
    <s v="No"/>
    <n v="1"/>
    <s v="Yes"/>
    <n v="1"/>
    <s v="Yes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545"/>
    <x v="8843"/>
    <n v="1"/>
    <s v="De Novo"/>
    <m/>
    <m/>
    <s v="7: LAD prox"/>
    <m/>
    <s v="7: LAD prox"/>
    <n v="2"/>
    <s v="B1"/>
    <n v="2"/>
    <s v="No"/>
    <n v="2"/>
    <s v="No"/>
    <n v="2"/>
    <s v="No"/>
    <n v="99"/>
    <n v="2"/>
    <n v="0"/>
    <n v="3"/>
    <n v="30"/>
    <n v="2"/>
    <n v="2"/>
    <s v="No"/>
    <n v="2"/>
    <s v="No"/>
    <n v="1"/>
    <s v="No"/>
    <n v="1"/>
    <s v="Successful"/>
    <x v="39"/>
    <x v="39"/>
    <s v="Boston Scientific"/>
    <n v="16"/>
    <n v="3"/>
    <x v="30"/>
    <x v="30"/>
    <s v="Boston Scientific"/>
    <n v="12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46"/>
    <x v="8844"/>
    <n v="1"/>
    <s v="De Novo"/>
    <m/>
    <m/>
    <s v="10: D1"/>
    <m/>
    <s v="10: D1"/>
    <n v="2"/>
    <s v="B1"/>
    <n v="2"/>
    <s v="No"/>
    <n v="1"/>
    <s v="Yes"/>
    <n v="1"/>
    <s v="Yes"/>
    <n v="9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46"/>
    <x v="8845"/>
    <n v="1"/>
    <s v="De Novo"/>
    <m/>
    <m/>
    <s v="7: LAD prox"/>
    <m/>
    <s v="7: LAD prox"/>
    <n v="1"/>
    <s v="A"/>
    <n v="2"/>
    <s v="No"/>
    <n v="2"/>
    <s v="No"/>
    <n v="1"/>
    <s v="Yes"/>
    <n v="5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547"/>
    <x v="8846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48"/>
    <x v="8847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49"/>
    <x v="8848"/>
    <n v="1"/>
    <s v="De Novo"/>
    <m/>
    <m/>
    <s v="13: LCX prox"/>
    <m/>
    <s v="13: LCX prox"/>
    <n v="1"/>
    <s v="A"/>
    <n v="2"/>
    <s v="No"/>
    <n v="1"/>
    <s v="Yes"/>
    <n v="2"/>
    <s v="No"/>
    <n v="60"/>
    <n v="3"/>
    <n v="0"/>
    <n v="3"/>
    <n v="12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49"/>
    <x v="8849"/>
    <n v="1"/>
    <s v="De Novo"/>
    <m/>
    <m/>
    <s v="6: Left MAIN"/>
    <m/>
    <s v="6: Left MAIN"/>
    <n v="1"/>
    <s v="A"/>
    <n v="2"/>
    <s v="No"/>
    <n v="1"/>
    <s v="Yes"/>
    <n v="2"/>
    <s v="No"/>
    <n v="50"/>
    <n v="3"/>
    <n v="0"/>
    <n v="3"/>
    <n v="8"/>
    <n v="2"/>
    <n v="2"/>
    <s v="No"/>
    <n v="2"/>
    <s v="No"/>
    <n v="1"/>
    <s v="No"/>
    <n v="1"/>
    <s v="Successful"/>
    <x v="27"/>
    <x v="27"/>
    <s v="Medtronic"/>
    <n v="9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550"/>
    <x v="8850"/>
    <n v="3"/>
    <s v="In stent restenosis"/>
    <n v="1"/>
    <s v="DES"/>
    <s v="15: OM1"/>
    <m/>
    <s v="15: OM1"/>
    <n v="4"/>
    <s v="C"/>
    <n v="2"/>
    <s v="No"/>
    <n v="2"/>
    <s v="No"/>
    <n v="2"/>
    <s v="No"/>
    <n v="90"/>
    <n v="2"/>
    <n v="0"/>
    <n v="3"/>
    <n v="32"/>
    <n v="2"/>
    <n v="2"/>
    <s v="No"/>
    <n v="2"/>
    <s v="No"/>
    <n v="1"/>
    <s v="No"/>
    <n v="1"/>
    <s v="Successful"/>
    <x v="38"/>
    <x v="38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51"/>
    <x v="8851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52"/>
    <x v="8852"/>
    <n v="1"/>
    <s v="De Novo"/>
    <m/>
    <m/>
    <s v="9: LAD distal"/>
    <m/>
    <s v="9: LAD distal"/>
    <n v="4"/>
    <s v="C"/>
    <n v="2"/>
    <s v="No"/>
    <n v="2"/>
    <s v="No"/>
    <n v="2"/>
    <s v="No"/>
    <n v="65"/>
    <n v="-1"/>
    <n v="0"/>
    <n v="3"/>
    <n v="28"/>
    <n v="2"/>
    <n v="2"/>
    <s v="No"/>
    <n v="2"/>
    <s v="No"/>
    <n v="1"/>
    <s v="No"/>
    <n v="1"/>
    <s v="Successful"/>
    <x v="37"/>
    <x v="37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52"/>
    <x v="8853"/>
    <n v="1"/>
    <s v="De Novo"/>
    <m/>
    <m/>
    <s v="8: LAD mid"/>
    <m/>
    <s v="8: LAD mid"/>
    <n v="4"/>
    <s v="C"/>
    <n v="2"/>
    <s v="No"/>
    <n v="2"/>
    <s v="No"/>
    <n v="1"/>
    <s v="Yes"/>
    <n v="90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552"/>
    <x v="8854"/>
    <n v="1"/>
    <s v="De Novo"/>
    <m/>
    <m/>
    <s v="11: D2"/>
    <m/>
    <s v="11: D2"/>
    <n v="-1"/>
    <s v="Unknown"/>
    <n v="2"/>
    <s v="No"/>
    <n v="1"/>
    <s v="Yes"/>
    <n v="2"/>
    <s v="No"/>
    <n v="4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6553"/>
    <x v="8855"/>
    <n v="1"/>
    <s v="De Novo"/>
    <m/>
    <m/>
    <s v="8: LAD mid"/>
    <m/>
    <s v="8: LAD mid"/>
    <n v="4"/>
    <s v="C"/>
    <n v="2"/>
    <s v="No"/>
    <n v="2"/>
    <s v="No"/>
    <n v="2"/>
    <s v="No"/>
    <n v="90"/>
    <n v="-1"/>
    <n v="0"/>
    <n v="3"/>
    <n v="33"/>
    <n v="2"/>
    <n v="2"/>
    <s v="No"/>
    <n v="2"/>
    <s v="No"/>
    <n v="1"/>
    <s v="No"/>
    <n v="1"/>
    <s v="Successful"/>
    <x v="25"/>
    <x v="25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54"/>
    <x v="8856"/>
    <n v="1"/>
    <s v="De Novo"/>
    <m/>
    <m/>
    <s v="10: D1"/>
    <m/>
    <s v="10: D1"/>
    <n v="-1"/>
    <s v="Unknown"/>
    <n v="2"/>
    <s v="No"/>
    <n v="2"/>
    <s v="No"/>
    <n v="2"/>
    <s v="No"/>
    <n v="90"/>
    <n v="3"/>
    <n v="3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6555"/>
    <x v="8857"/>
    <n v="1"/>
    <s v="De Novo"/>
    <m/>
    <m/>
    <s v="6: Left MAIN"/>
    <m/>
    <s v="6: Left MAIN"/>
    <n v="3"/>
    <s v="B2"/>
    <n v="2"/>
    <s v="No"/>
    <n v="1"/>
    <s v="Yes"/>
    <n v="2"/>
    <s v="No"/>
    <n v="90"/>
    <n v="3"/>
    <n v="15"/>
    <n v="3"/>
    <n v="16"/>
    <n v="2"/>
    <n v="2"/>
    <s v="No"/>
    <n v="2"/>
    <s v="No"/>
    <n v="1"/>
    <s v="No"/>
    <n v="1"/>
    <s v="Successful"/>
    <x v="38"/>
    <x v="38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55"/>
    <x v="8858"/>
    <n v="1"/>
    <s v="De Novo"/>
    <m/>
    <m/>
    <s v="13: LCX prox"/>
    <m/>
    <s v="13: LCX prox"/>
    <n v="-1"/>
    <s v="Unknown"/>
    <n v="2"/>
    <s v="No"/>
    <n v="1"/>
    <s v="Yes"/>
    <n v="2"/>
    <s v="No"/>
    <n v="80"/>
    <n v="3"/>
    <n v="1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6556"/>
    <x v="8859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57"/>
    <x v="8860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38"/>
    <n v="2"/>
    <n v="2"/>
    <s v="No"/>
    <n v="2"/>
    <s v="No"/>
    <n v="1"/>
    <s v="No"/>
    <n v="1"/>
    <s v="Successful"/>
    <x v="38"/>
    <x v="38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58"/>
    <x v="8861"/>
    <n v="1"/>
    <s v="De Novo"/>
    <m/>
    <m/>
    <s v="2: RCA mid"/>
    <m/>
    <s v="2: RCA mid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59"/>
    <x v="8862"/>
    <n v="1"/>
    <s v="De Novo"/>
    <m/>
    <m/>
    <s v="13: LCX prox"/>
    <m/>
    <s v="13: LCX prox"/>
    <n v="4"/>
    <s v="C"/>
    <n v="2"/>
    <s v="No"/>
    <n v="2"/>
    <s v="No"/>
    <n v="2"/>
    <s v="No"/>
    <n v="95"/>
    <n v="3"/>
    <n v="0"/>
    <n v="3"/>
    <n v="6"/>
    <n v="2"/>
    <n v="2"/>
    <s v="No"/>
    <n v="2"/>
    <s v="No"/>
    <n v="1"/>
    <s v="No"/>
    <n v="1"/>
    <s v="Successful"/>
    <x v="39"/>
    <x v="39"/>
    <s v="Boston Scientific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59"/>
    <x v="8863"/>
    <n v="1"/>
    <s v="De Novo"/>
    <m/>
    <m/>
    <s v="15: OM1"/>
    <m/>
    <s v="15: OM1"/>
    <n v="4"/>
    <s v="C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560"/>
    <x v="8864"/>
    <n v="1"/>
    <s v="De Novo"/>
    <m/>
    <m/>
    <s v="15: OM1"/>
    <m/>
    <s v="15: OM1"/>
    <n v="2"/>
    <s v="B1"/>
    <n v="2"/>
    <s v="No"/>
    <n v="1"/>
    <s v="Yes"/>
    <n v="1"/>
    <s v="Yes"/>
    <n v="99"/>
    <n v="3"/>
    <n v="0"/>
    <n v="3"/>
    <n v="12"/>
    <n v="2"/>
    <n v="2"/>
    <s v="No"/>
    <n v="2"/>
    <s v="No"/>
    <n v="2"/>
    <s v="Transient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61"/>
    <x v="8865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8"/>
    <x v="38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62"/>
    <x v="8866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63"/>
    <x v="8867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70"/>
    <n v="3"/>
    <n v="8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6564"/>
    <x v="8868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10"/>
    <n v="3"/>
    <n v="8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64"/>
    <x v="8869"/>
    <n v="1"/>
    <s v="De Novo"/>
    <m/>
    <m/>
    <s v="4: PDA"/>
    <m/>
    <s v="4: PDA"/>
    <n v="4"/>
    <s v="C"/>
    <n v="2"/>
    <s v="No"/>
    <n v="1"/>
    <s v="Yes"/>
    <n v="1"/>
    <s v="Yes"/>
    <n v="90"/>
    <n v="3"/>
    <n v="0"/>
    <n v="3"/>
    <n v="25"/>
    <n v="2"/>
    <n v="2"/>
    <s v="No"/>
    <n v="2"/>
    <s v="No"/>
    <n v="1"/>
    <s v="No"/>
    <n v="1"/>
    <s v="Successful"/>
    <x v="37"/>
    <x v="37"/>
    <s v="Abbott"/>
    <n v="18"/>
    <n v="2.5"/>
    <x v="15"/>
    <x v="15"/>
    <s v="Abbott"/>
    <n v="1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564"/>
    <x v="8870"/>
    <n v="1"/>
    <s v="De Novo"/>
    <m/>
    <m/>
    <s v="5: PLV"/>
    <m/>
    <s v="5: PLV"/>
    <n v="1"/>
    <s v="A"/>
    <n v="2"/>
    <s v="No"/>
    <n v="1"/>
    <s v="Yes"/>
    <n v="1"/>
    <s v="Yes"/>
    <n v="60"/>
    <n v="3"/>
    <n v="2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6565"/>
    <x v="887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565"/>
    <x v="887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6565"/>
    <x v="887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6566"/>
    <x v="8874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67"/>
    <x v="8875"/>
    <n v="1"/>
    <s v="De Novo"/>
    <m/>
    <m/>
    <s v="1: RCA prox"/>
    <m/>
    <s v="1: RCA prox"/>
    <n v="3"/>
    <s v="B2"/>
    <n v="2"/>
    <s v="No"/>
    <n v="2"/>
    <s v="No"/>
    <n v="2"/>
    <s v="No"/>
    <n v="100"/>
    <n v="0"/>
    <n v="0"/>
    <n v="3"/>
    <n v="22"/>
    <n v="2"/>
    <n v="2"/>
    <s v="No"/>
    <n v="2"/>
    <s v="No"/>
    <n v="1"/>
    <s v="No"/>
    <n v="1"/>
    <s v="Successful"/>
    <x v="39"/>
    <x v="39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68"/>
    <x v="8876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22"/>
    <n v="2"/>
    <n v="2"/>
    <s v="No"/>
    <n v="2"/>
    <s v="No"/>
    <n v="1"/>
    <s v="No"/>
    <n v="1"/>
    <s v="Successful"/>
    <x v="24"/>
    <x v="24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569"/>
    <x v="8877"/>
    <n v="1"/>
    <s v="De Novo"/>
    <m/>
    <m/>
    <s v="1: RCA prox"/>
    <m/>
    <s v="1: RCA prox"/>
    <n v="3"/>
    <s v="B2"/>
    <n v="2"/>
    <s v="No"/>
    <n v="2"/>
    <s v="No"/>
    <n v="2"/>
    <s v="No"/>
    <n v="95"/>
    <n v="3"/>
    <n v="0"/>
    <n v="3"/>
    <n v="22"/>
    <n v="2"/>
    <n v="2"/>
    <s v="No"/>
    <n v="2"/>
    <s v="No"/>
    <n v="2"/>
    <s v="Transient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69"/>
    <x v="8878"/>
    <n v="1"/>
    <s v="De Novo"/>
    <m/>
    <m/>
    <s v="5: PLV"/>
    <m/>
    <s v="5: PLV"/>
    <n v="3"/>
    <s v="B2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27"/>
    <x v="27"/>
    <s v="Medtronic"/>
    <n v="26"/>
    <n v="2.75"/>
    <x v="21"/>
    <x v="21"/>
    <s v="Medtronic"/>
    <n v="12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570"/>
    <x v="8879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40"/>
    <n v="2"/>
    <n v="2"/>
    <s v="No"/>
    <n v="2"/>
    <s v="No"/>
    <n v="2"/>
    <s v="Transient"/>
    <n v="1"/>
    <s v="Successful"/>
    <x v="39"/>
    <x v="39"/>
    <s v="Boston Scientific"/>
    <n v="32"/>
    <n v="2.75"/>
    <x v="30"/>
    <x v="30"/>
    <s v="Boston Scientific"/>
    <n v="28"/>
    <n v="3"/>
    <x v="21"/>
    <x v="21"/>
    <s v="Boston Scientific"/>
    <n v="8"/>
    <n v="2.5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71"/>
    <x v="888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571"/>
    <x v="888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6572"/>
    <x v="8882"/>
    <n v="1"/>
    <s v="De Novo"/>
    <m/>
    <m/>
    <s v="4: PDA"/>
    <m/>
    <s v="4: PDA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37"/>
    <x v="37"/>
    <s v="Abbott"/>
    <n v="2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72"/>
    <x v="8883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572"/>
    <x v="8884"/>
    <n v="1"/>
    <s v="De Novo"/>
    <m/>
    <m/>
    <s v="1: RCA prox"/>
    <m/>
    <s v="1: RCA prox"/>
    <n v="3"/>
    <s v="B2"/>
    <n v="2"/>
    <s v="No"/>
    <n v="2"/>
    <s v="No"/>
    <n v="2"/>
    <s v="No"/>
    <n v="60"/>
    <n v="3"/>
    <n v="0"/>
    <n v="3"/>
    <n v="20"/>
    <n v="2"/>
    <n v="2"/>
    <s v="No"/>
    <n v="2"/>
    <s v="No"/>
    <n v="1"/>
    <s v="No"/>
    <n v="1"/>
    <s v="Successful"/>
    <x v="37"/>
    <x v="37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573"/>
    <x v="8885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4"/>
    <x v="24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574"/>
    <x v="8886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75"/>
    <x v="8887"/>
    <n v="1"/>
    <s v="De Novo"/>
    <m/>
    <m/>
    <s v="20: SVG 1"/>
    <s v="7: LAD prox"/>
    <s v="20: SVG 1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6576"/>
    <x v="8888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27"/>
    <x v="27"/>
    <s v="Medtronic"/>
    <n v="3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76"/>
    <x v="8889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576"/>
    <x v="8890"/>
    <n v="1"/>
    <s v="De Novo"/>
    <m/>
    <m/>
    <s v="13: LCX prox"/>
    <m/>
    <s v="13: LCX prox"/>
    <n v="3"/>
    <s v="B2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577"/>
    <x v="8891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"/>
    <n v="2"/>
    <n v="2"/>
    <s v="No"/>
    <n v="2"/>
    <s v="No"/>
    <n v="1"/>
    <s v="No"/>
    <n v="1"/>
    <s v="Successful"/>
    <x v="37"/>
    <x v="37"/>
    <s v="Abbott"/>
    <n v="15"/>
    <n v="2.25"/>
    <x v="15"/>
    <x v="15"/>
    <s v="Abbott"/>
    <n v="23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77"/>
    <x v="8892"/>
    <n v="1"/>
    <s v="De Novo"/>
    <m/>
    <m/>
    <s v="4: PDA"/>
    <m/>
    <s v="4: PDA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7"/>
    <x v="37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577"/>
    <x v="8893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37"/>
    <x v="37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577"/>
    <x v="8894"/>
    <n v="1"/>
    <s v="De Novo"/>
    <m/>
    <m/>
    <s v="1: RCA prox"/>
    <m/>
    <s v="1: RCA prox"/>
    <n v="-1"/>
    <s v="Unknown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37"/>
    <x v="37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6577"/>
    <x v="8895"/>
    <n v="1"/>
    <s v="De Novo"/>
    <m/>
    <m/>
    <s v="15: OM1"/>
    <m/>
    <s v="15: OM1"/>
    <n v="2"/>
    <s v="B1"/>
    <n v="2"/>
    <s v="No"/>
    <n v="2"/>
    <s v="No"/>
    <n v="1"/>
    <s v="Yes"/>
    <n v="70"/>
    <n v="3"/>
    <n v="70"/>
    <n v="3"/>
    <n v="18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5"/>
  </r>
  <r>
    <x v="6577"/>
    <x v="8896"/>
    <n v="1"/>
    <s v="De Novo"/>
    <m/>
    <m/>
    <s v="14: LCX distal"/>
    <m/>
    <s v="14: LCX distal"/>
    <n v="3"/>
    <s v="B2"/>
    <n v="2"/>
    <s v="No"/>
    <n v="2"/>
    <s v="No"/>
    <n v="1"/>
    <s v="Yes"/>
    <n v="70"/>
    <n v="3"/>
    <n v="0"/>
    <n v="3"/>
    <n v="26"/>
    <n v="2"/>
    <n v="2"/>
    <s v="No"/>
    <n v="2"/>
    <s v="No"/>
    <n v="1"/>
    <s v="No"/>
    <n v="1"/>
    <s v="Successful"/>
    <x v="27"/>
    <x v="27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6"/>
  </r>
  <r>
    <x v="6578"/>
    <x v="8897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27"/>
    <x v="27"/>
    <s v="Medtronic"/>
    <n v="9"/>
    <n v="3.5"/>
    <x v="21"/>
    <x v="21"/>
    <s v="Medtronic"/>
    <n v="9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79"/>
    <x v="8898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79"/>
    <x v="8899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37"/>
    <n v="2"/>
    <n v="2"/>
    <s v="No"/>
    <n v="2"/>
    <s v="No"/>
    <n v="1"/>
    <s v="No"/>
    <n v="1"/>
    <s v="Successful"/>
    <x v="39"/>
    <x v="39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580"/>
    <x v="8900"/>
    <n v="1"/>
    <s v="De Novo"/>
    <m/>
    <m/>
    <s v="8: LAD mid"/>
    <m/>
    <s v="8: LAD mid"/>
    <n v="1"/>
    <s v="A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13"/>
    <x v="13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580"/>
    <x v="8901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3"/>
    <x v="13"/>
    <s v="Biotronik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6581"/>
    <x v="8902"/>
    <n v="1"/>
    <s v="De Novo"/>
    <m/>
    <m/>
    <s v="7: LAD prox"/>
    <m/>
    <s v="7: LAD prox"/>
    <n v="3"/>
    <s v="B2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82"/>
    <x v="8903"/>
    <n v="1"/>
    <s v="De Novo"/>
    <m/>
    <m/>
    <s v="10: D1"/>
    <m/>
    <s v="10: D1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28"/>
    <n v="3"/>
    <x v="30"/>
    <x v="30"/>
    <s v="Boston Scientific"/>
    <n v="12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82"/>
    <x v="8904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583"/>
    <x v="8905"/>
    <n v="1"/>
    <s v="De Novo"/>
    <m/>
    <m/>
    <s v="18: LIMA"/>
    <s v="8: LAD mid"/>
    <s v="18: LIMA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6584"/>
    <x v="8906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85"/>
    <x v="8907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86"/>
    <x v="890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587"/>
    <x v="890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587"/>
    <x v="891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6588"/>
    <x v="8911"/>
    <n v="1"/>
    <s v="De Novo"/>
    <m/>
    <m/>
    <s v="8: LAD mid"/>
    <m/>
    <s v="8: LAD mid"/>
    <n v="1"/>
    <s v="A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589"/>
    <x v="8912"/>
    <n v="1"/>
    <s v="De Novo"/>
    <m/>
    <m/>
    <s v="20: SVG 1"/>
    <s v="10: D1"/>
    <s v="20: SVG 1"/>
    <n v="4"/>
    <s v="C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6590"/>
    <x v="8913"/>
    <n v="3"/>
    <s v="In stent restenosis"/>
    <n v="1"/>
    <s v="DES"/>
    <s v="13: LCX prox"/>
    <m/>
    <s v="13: LCX prox"/>
    <n v="4"/>
    <s v="C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90"/>
    <x v="8914"/>
    <n v="1"/>
    <s v="De Novo"/>
    <m/>
    <m/>
    <s v="14: LCX distal"/>
    <m/>
    <s v="14: LCX distal"/>
    <n v="2"/>
    <s v="B1"/>
    <n v="2"/>
    <s v="No"/>
    <n v="2"/>
    <s v="No"/>
    <n v="1"/>
    <s v="Yes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591"/>
    <x v="8915"/>
    <n v="3"/>
    <s v="In stent restenosis"/>
    <n v="1"/>
    <s v="DES"/>
    <s v="1: RCA prox"/>
    <m/>
    <s v="1: RCA prox"/>
    <n v="3"/>
    <s v="B2"/>
    <n v="2"/>
    <s v="No"/>
    <n v="1"/>
    <s v="Yes"/>
    <n v="2"/>
    <s v="No"/>
    <n v="80"/>
    <n v="3"/>
    <n v="10"/>
    <n v="3"/>
    <n v="15"/>
    <n v="2"/>
    <n v="2"/>
    <s v="No"/>
    <n v="2"/>
    <s v="No"/>
    <n v="1"/>
    <s v="No"/>
    <n v="1"/>
    <s v="Successful"/>
    <x v="38"/>
    <x v="38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92"/>
    <x v="8916"/>
    <n v="3"/>
    <s v="In stent restenosis"/>
    <n v="1"/>
    <s v="DES"/>
    <s v="8: LAD mid"/>
    <m/>
    <s v="8: LAD mid"/>
    <n v="2"/>
    <s v="B1"/>
    <n v="2"/>
    <s v="No"/>
    <n v="2"/>
    <s v="No"/>
    <n v="-1"/>
    <s v="Unknown"/>
    <n v="60"/>
    <n v="3"/>
    <n v="0"/>
    <n v="3"/>
    <n v="26"/>
    <n v="2"/>
    <n v="2"/>
    <s v="No"/>
    <n v="2"/>
    <s v="No"/>
    <n v="1"/>
    <s v="No"/>
    <n v="1"/>
    <s v="Successful"/>
    <x v="37"/>
    <x v="37"/>
    <s v="Abbott"/>
    <n v="15"/>
    <n v="2.5"/>
    <x v="15"/>
    <x v="15"/>
    <s v="Abbott"/>
    <n v="15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92"/>
    <x v="8917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8"/>
    <x v="38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593"/>
    <x v="8918"/>
    <n v="3"/>
    <s v="In stent restenosis"/>
    <n v="1"/>
    <s v="DES"/>
    <s v="8: LAD mid"/>
    <m/>
    <s v="8: LAD mid"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94"/>
    <x v="8919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7"/>
    <x v="37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95"/>
    <x v="8920"/>
    <n v="1"/>
    <s v="De Novo"/>
    <m/>
    <m/>
    <s v="1: RCA prox"/>
    <m/>
    <s v="1: RCA prox"/>
    <n v="3"/>
    <s v="B2"/>
    <n v="2"/>
    <s v="No"/>
    <n v="2"/>
    <s v="No"/>
    <n v="2"/>
    <s v="No"/>
    <n v="70"/>
    <n v="3"/>
    <n v="0"/>
    <n v="3"/>
    <n v="33"/>
    <n v="2"/>
    <n v="2"/>
    <s v="No"/>
    <n v="2"/>
    <s v="No"/>
    <n v="2"/>
    <s v="Transient"/>
    <n v="1"/>
    <s v="Successful"/>
    <x v="38"/>
    <x v="38"/>
    <s v="Boston Scientific"/>
    <n v="38"/>
    <n v="3.5"/>
    <x v="31"/>
    <x v="31"/>
    <s v="Boston Scientific"/>
    <n v="16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95"/>
    <x v="8921"/>
    <n v="1"/>
    <s v="De Novo"/>
    <m/>
    <m/>
    <s v="5: PLV"/>
    <m/>
    <s v="5: PLV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8"/>
    <x v="38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596"/>
    <x v="8922"/>
    <n v="1"/>
    <s v="De Novo"/>
    <m/>
    <m/>
    <s v="8: LAD mid"/>
    <m/>
    <s v="8: LAD mid"/>
    <n v="3"/>
    <s v="B2"/>
    <n v="2"/>
    <s v="No"/>
    <n v="2"/>
    <s v="No"/>
    <n v="2"/>
    <s v="No"/>
    <n v="100"/>
    <n v="3"/>
    <n v="0"/>
    <n v="3"/>
    <n v="30"/>
    <n v="2"/>
    <n v="2"/>
    <s v="No"/>
    <n v="2"/>
    <s v="No"/>
    <n v="1"/>
    <s v="No"/>
    <n v="1"/>
    <s v="Successful"/>
    <x v="37"/>
    <x v="37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96"/>
    <x v="8923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597"/>
    <x v="8924"/>
    <n v="4"/>
    <s v="Stent thrombosis"/>
    <n v="1"/>
    <s v="DES"/>
    <s v="20: SVG 1"/>
    <s v="15: OM1"/>
    <s v="20: SVG 1"/>
    <n v="4"/>
    <s v="C"/>
    <n v="2"/>
    <s v="No"/>
    <n v="2"/>
    <s v="No"/>
    <n v="2"/>
    <s v="No"/>
    <n v="100"/>
    <n v="0"/>
    <n v="0"/>
    <n v="3"/>
    <n v="50"/>
    <n v="2"/>
    <n v="2"/>
    <s v="No"/>
    <n v="2"/>
    <s v="No"/>
    <n v="1"/>
    <s v="No"/>
    <n v="1"/>
    <s v="Successful"/>
    <x v="37"/>
    <x v="37"/>
    <s v="Abbott"/>
    <n v="28"/>
    <n v="2.5"/>
    <x v="15"/>
    <x v="15"/>
    <s v="Abbott"/>
    <n v="38"/>
    <n v="3"/>
    <x v="19"/>
    <x v="19"/>
    <s v="Abbott"/>
    <n v="28"/>
    <n v="3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n v="2"/>
    <s v="Distal"/>
    <n v="1"/>
  </r>
  <r>
    <x v="6598"/>
    <x v="8925"/>
    <n v="1"/>
    <s v="De Novo"/>
    <m/>
    <m/>
    <s v="14: LCX distal"/>
    <m/>
    <s v="14: LCX distal"/>
    <n v="2"/>
    <s v="B1"/>
    <n v="2"/>
    <s v="No"/>
    <n v="2"/>
    <s v="No"/>
    <n v="1"/>
    <s v="Yes"/>
    <n v="7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99"/>
    <x v="8926"/>
    <n v="1"/>
    <s v="De Novo"/>
    <m/>
    <m/>
    <s v="7: LAD prox"/>
    <m/>
    <s v="7: LAD prox"/>
    <n v="4"/>
    <s v="C"/>
    <n v="2"/>
    <s v="No"/>
    <n v="2"/>
    <s v="No"/>
    <n v="2"/>
    <s v="No"/>
    <n v="90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599"/>
    <x v="8927"/>
    <n v="3"/>
    <s v="In stent restenosis"/>
    <n v="2"/>
    <s v="BMS"/>
    <s v="2: RCA mid"/>
    <m/>
    <s v="2: RCA mid"/>
    <n v="2"/>
    <s v="B1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600"/>
    <x v="892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601"/>
    <x v="8929"/>
    <n v="5"/>
    <s v="Chronic lesion with Graft failure"/>
    <m/>
    <m/>
    <s v="23: RAD 1"/>
    <s v="5: PLV"/>
    <s v="3: RCA distal"/>
    <n v="4"/>
    <s v="C"/>
    <n v="2"/>
    <s v="No"/>
    <n v="2"/>
    <s v="No"/>
    <n v="2"/>
    <s v="No"/>
    <n v="95"/>
    <n v="-1"/>
    <n v="0"/>
    <n v="3"/>
    <n v="28"/>
    <n v="2"/>
    <n v="2"/>
    <s v="No"/>
    <n v="2"/>
    <s v="No"/>
    <n v="1"/>
    <s v="No"/>
    <n v="1"/>
    <s v="Successful"/>
    <x v="37"/>
    <x v="37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6"/>
    <s v="Native"/>
    <n v="1"/>
  </r>
  <r>
    <x v="6602"/>
    <x v="8930"/>
    <n v="4"/>
    <s v="Stent thrombosis"/>
    <n v="1"/>
    <s v="DES"/>
    <s v="3: RCA distal"/>
    <m/>
    <s v="3: RCA distal"/>
    <n v="4"/>
    <s v="C"/>
    <n v="2"/>
    <s v="No"/>
    <n v="2"/>
    <s v="No"/>
    <n v="2"/>
    <s v="No"/>
    <n v="100"/>
    <n v="0"/>
    <n v="0"/>
    <n v="3"/>
    <n v="23"/>
    <n v="2"/>
    <n v="1"/>
    <s v="Yes"/>
    <n v="2"/>
    <s v="No"/>
    <n v="1"/>
    <s v="No"/>
    <n v="1"/>
    <s v="Successful"/>
    <x v="37"/>
    <x v="37"/>
    <s v="Abbott"/>
    <n v="23"/>
    <n v="3"/>
    <x v="15"/>
    <x v="15"/>
    <s v="Abbott"/>
    <n v="12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6603"/>
    <x v="893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604"/>
    <x v="8932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05"/>
    <x v="8933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20"/>
    <n v="2"/>
    <n v="2"/>
    <s v="No"/>
    <n v="2"/>
    <s v="No"/>
    <n v="1"/>
    <s v="No"/>
    <n v="1"/>
    <s v="Successful"/>
    <x v="37"/>
    <x v="37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06"/>
    <x v="8934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37"/>
    <x v="37"/>
    <s v="Abbott"/>
    <n v="33"/>
    <n v="4"/>
    <x v="15"/>
    <x v="15"/>
    <s v="Abbott"/>
    <n v="12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07"/>
    <x v="8935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23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08"/>
    <x v="8936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36"/>
    <n v="2"/>
    <n v="2"/>
    <s v="No"/>
    <n v="2"/>
    <s v="No"/>
    <n v="1"/>
    <s v="No"/>
    <n v="1"/>
    <s v="Successful"/>
    <x v="37"/>
    <x v="37"/>
    <s v="Abbott"/>
    <n v="3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09"/>
    <x v="8937"/>
    <n v="1"/>
    <s v="De Novo"/>
    <m/>
    <m/>
    <s v="8: LAD mid"/>
    <m/>
    <s v="8: LAD mid"/>
    <n v="1"/>
    <s v="A"/>
    <n v="2"/>
    <s v="No"/>
    <n v="2"/>
    <s v="No"/>
    <n v="1"/>
    <s v="Yes"/>
    <n v="6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610"/>
    <x v="8938"/>
    <n v="1"/>
    <s v="De Novo"/>
    <m/>
    <m/>
    <s v="7: LAD prox"/>
    <m/>
    <s v="7: LAD prox"/>
    <n v="2"/>
    <s v="B1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37"/>
    <x v="37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11"/>
    <x v="8939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1"/>
    <x v="31"/>
    <s v="Medtronic"/>
    <n v="26"/>
    <n v="3.5"/>
    <x v="27"/>
    <x v="27"/>
    <s v="Medtronic"/>
    <n v="15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12"/>
    <x v="8940"/>
    <n v="1"/>
    <s v="De Novo"/>
    <m/>
    <m/>
    <s v="4: PDA"/>
    <m/>
    <s v="4: PDA"/>
    <n v="2"/>
    <s v="B1"/>
    <n v="2"/>
    <s v="No"/>
    <n v="2"/>
    <s v="No"/>
    <n v="1"/>
    <s v="Yes"/>
    <n v="90"/>
    <n v="3"/>
    <n v="0"/>
    <n v="3"/>
    <n v="12"/>
    <n v="2"/>
    <n v="2"/>
    <s v="No"/>
    <n v="2"/>
    <s v="No"/>
    <n v="2"/>
    <s v="Transient"/>
    <n v="1"/>
    <s v="Successful"/>
    <x v="37"/>
    <x v="37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12"/>
    <x v="8941"/>
    <n v="1"/>
    <s v="De Novo"/>
    <m/>
    <m/>
    <s v="14: LCX distal"/>
    <m/>
    <s v="14: LCX distal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613"/>
    <x v="8942"/>
    <n v="1"/>
    <s v="De Novo"/>
    <m/>
    <m/>
    <s v="14: LCX distal"/>
    <m/>
    <s v="14: LCX distal"/>
    <n v="3"/>
    <s v="B2"/>
    <n v="2"/>
    <s v="No"/>
    <n v="2"/>
    <s v="No"/>
    <n v="1"/>
    <s v="Yes"/>
    <n v="99"/>
    <n v="2"/>
    <n v="0"/>
    <n v="3"/>
    <n v="30"/>
    <n v="2"/>
    <n v="2"/>
    <s v="No"/>
    <n v="2"/>
    <s v="No"/>
    <n v="1"/>
    <s v="No"/>
    <n v="1"/>
    <s v="Successful"/>
    <x v="37"/>
    <x v="37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13"/>
    <x v="8943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614"/>
    <x v="8944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8"/>
    <x v="38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15"/>
    <x v="8945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16"/>
    <x v="8946"/>
    <n v="1"/>
    <s v="De Novo"/>
    <m/>
    <m/>
    <s v="6: Left MAIN"/>
    <m/>
    <s v="6: Left MAIN"/>
    <n v="4"/>
    <s v="C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7"/>
    <x v="27"/>
    <s v="Medtronic"/>
    <n v="26"/>
    <n v="2.75"/>
    <x v="21"/>
    <x v="21"/>
    <s v="Medtron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17"/>
    <x v="8947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8"/>
    <x v="38"/>
    <s v="Boston Scientific"/>
    <n v="16"/>
    <n v="2.25"/>
    <x v="31"/>
    <x v="31"/>
    <s v="Boston Scientific"/>
    <n v="12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18"/>
    <x v="8948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19"/>
    <x v="8949"/>
    <n v="1"/>
    <s v="De Novo"/>
    <m/>
    <m/>
    <s v="3: RCA distal"/>
    <m/>
    <s v="3: RCA distal"/>
    <n v="4"/>
    <s v="C"/>
    <n v="1"/>
    <s v="Yes"/>
    <n v="2"/>
    <s v="No"/>
    <n v="2"/>
    <s v="No"/>
    <n v="99"/>
    <n v="2"/>
    <n v="0"/>
    <n v="3"/>
    <n v="25"/>
    <n v="2"/>
    <n v="2"/>
    <s v="No"/>
    <n v="2"/>
    <s v="No"/>
    <n v="1"/>
    <s v="No"/>
    <n v="1"/>
    <s v="Successful"/>
    <x v="27"/>
    <x v="27"/>
    <s v="Medtronic"/>
    <n v="18"/>
    <n v="2.75"/>
    <x v="21"/>
    <x v="21"/>
    <s v="Medtronic"/>
    <n v="20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20"/>
    <x v="8950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33"/>
    <n v="2"/>
    <n v="2"/>
    <s v="No"/>
    <n v="2"/>
    <s v="No"/>
    <n v="1"/>
    <s v="No"/>
    <n v="1"/>
    <s v="Successful"/>
    <x v="37"/>
    <x v="37"/>
    <s v="Abbott"/>
    <n v="38"/>
    <n v="3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20"/>
    <x v="8951"/>
    <n v="1"/>
    <s v="De Novo"/>
    <m/>
    <m/>
    <s v="3: RCA distal"/>
    <m/>
    <s v="3: RCA distal"/>
    <n v="4"/>
    <s v="C"/>
    <n v="2"/>
    <s v="No"/>
    <n v="2"/>
    <s v="No"/>
    <n v="2"/>
    <s v="No"/>
    <n v="80"/>
    <n v="3"/>
    <n v="0"/>
    <n v="3"/>
    <n v="33"/>
    <n v="2"/>
    <n v="2"/>
    <s v="No"/>
    <n v="2"/>
    <s v="No"/>
    <n v="1"/>
    <s v="No"/>
    <n v="1"/>
    <s v="Successful"/>
    <x v="37"/>
    <x v="37"/>
    <s v="Abbott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621"/>
    <x v="8952"/>
    <n v="1"/>
    <s v="De Novo"/>
    <m/>
    <m/>
    <s v="13: LCX prox"/>
    <m/>
    <s v="13: LCX prox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22"/>
    <x v="8953"/>
    <n v="1"/>
    <s v="De Novo"/>
    <m/>
    <m/>
    <s v="8: LAD mid"/>
    <m/>
    <s v="8: LAD mid"/>
    <n v="4"/>
    <s v="C"/>
    <n v="2"/>
    <s v="No"/>
    <n v="2"/>
    <s v="No"/>
    <n v="2"/>
    <s v="No"/>
    <n v="85"/>
    <n v="-1"/>
    <n v="0"/>
    <n v="3"/>
    <n v="38"/>
    <n v="2"/>
    <n v="2"/>
    <s v="No"/>
    <n v="2"/>
    <s v="No"/>
    <n v="1"/>
    <s v="No"/>
    <n v="1"/>
    <s v="Successful"/>
    <x v="27"/>
    <x v="27"/>
    <s v="Medtronic"/>
    <n v="30"/>
    <n v="2.5"/>
    <x v="21"/>
    <x v="21"/>
    <s v="Medtronic"/>
    <n v="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622"/>
    <x v="8954"/>
    <n v="1"/>
    <s v="De Novo"/>
    <m/>
    <m/>
    <s v="9: LAD distal"/>
    <m/>
    <s v="9: LAD distal"/>
    <n v="4"/>
    <s v="C"/>
    <n v="2"/>
    <s v="No"/>
    <n v="2"/>
    <s v="No"/>
    <n v="2"/>
    <s v="No"/>
    <n v="85"/>
    <n v="-1"/>
    <n v="3"/>
    <n v="0"/>
    <n v="26"/>
    <n v="2"/>
    <n v="2"/>
    <s v="No"/>
    <n v="2"/>
    <s v="No"/>
    <n v="1"/>
    <s v="No"/>
    <n v="1"/>
    <s v="Successful"/>
    <x v="27"/>
    <x v="27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6623"/>
    <x v="8955"/>
    <n v="1"/>
    <s v="De Novo"/>
    <m/>
    <m/>
    <s v="11: D2"/>
    <m/>
    <s v="11: D2"/>
    <n v="4"/>
    <s v="C"/>
    <n v="2"/>
    <s v="No"/>
    <n v="2"/>
    <s v="No"/>
    <n v="2"/>
    <s v="No"/>
    <n v="70"/>
    <n v="-1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24"/>
    <x v="8956"/>
    <n v="1"/>
    <s v="De Novo"/>
    <m/>
    <m/>
    <s v="20: SVG 1"/>
    <s v="4: PDA"/>
    <s v="20: SVG 1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Yes"/>
    <n v="1"/>
    <s v="Filter"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6625"/>
    <x v="8957"/>
    <n v="1"/>
    <s v="De Novo"/>
    <m/>
    <m/>
    <s v="1: RCA prox"/>
    <m/>
    <s v="1: RCA prox"/>
    <n v="4"/>
    <s v="C"/>
    <n v="2"/>
    <s v="No"/>
    <n v="1"/>
    <s v="Yes"/>
    <n v="2"/>
    <s v="No"/>
    <n v="75"/>
    <n v="3"/>
    <n v="0"/>
    <n v="3"/>
    <n v="29"/>
    <n v="2"/>
    <n v="1"/>
    <s v="Yes"/>
    <n v="2"/>
    <s v="No"/>
    <n v="1"/>
    <s v="No"/>
    <n v="1"/>
    <s v="Successful"/>
    <x v="37"/>
    <x v="37"/>
    <s v="Abbott"/>
    <n v="15"/>
    <n v="2.75"/>
    <x v="21"/>
    <x v="21"/>
    <s v="Medtronic"/>
    <n v="14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25"/>
    <x v="8958"/>
    <n v="1"/>
    <s v="De Novo"/>
    <m/>
    <m/>
    <s v="2: RCA mid"/>
    <m/>
    <s v="2: RCA mid"/>
    <n v="-1"/>
    <s v="Unknown"/>
    <n v="2"/>
    <s v="No"/>
    <n v="2"/>
    <s v="No"/>
    <n v="2"/>
    <s v="No"/>
    <n v="85"/>
    <n v="3"/>
    <n v="30"/>
    <n v="3"/>
    <n v="-1"/>
    <n v="2"/>
    <n v="1"/>
    <s v="Yes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6626"/>
    <x v="8959"/>
    <n v="1"/>
    <s v="De Novo"/>
    <m/>
    <m/>
    <s v="3: RCA distal"/>
    <m/>
    <s v="3: RCA distal"/>
    <n v="4"/>
    <s v="C"/>
    <n v="2"/>
    <s v="No"/>
    <n v="2"/>
    <s v="No"/>
    <n v="2"/>
    <s v="No"/>
    <n v="99"/>
    <n v="-1"/>
    <n v="-1"/>
    <n v="3"/>
    <n v="28"/>
    <n v="2"/>
    <n v="2"/>
    <s v="No"/>
    <n v="2"/>
    <s v="No"/>
    <n v="1"/>
    <s v="No"/>
    <n v="1"/>
    <s v="Successful"/>
    <x v="38"/>
    <x v="38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26"/>
    <x v="8960"/>
    <n v="1"/>
    <s v="De Novo"/>
    <m/>
    <m/>
    <s v="3: RCA distal"/>
    <m/>
    <s v="3: RCA distal"/>
    <n v="4"/>
    <s v="C"/>
    <n v="1"/>
    <s v="Yes"/>
    <n v="2"/>
    <s v="No"/>
    <n v="2"/>
    <s v="No"/>
    <n v="100"/>
    <n v="0"/>
    <n v="-1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Yes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6627"/>
    <x v="896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628"/>
    <x v="8962"/>
    <n v="3"/>
    <s v="In stent restenosis"/>
    <n v="1"/>
    <s v="DES"/>
    <s v="7: LAD prox"/>
    <m/>
    <s v="7: LAD prox"/>
    <n v="2"/>
    <s v="B1"/>
    <n v="2"/>
    <s v="No"/>
    <n v="2"/>
    <s v="No"/>
    <n v="2"/>
    <s v="No"/>
    <n v="80"/>
    <n v="2"/>
    <n v="0"/>
    <n v="3"/>
    <n v="15"/>
    <n v="2"/>
    <n v="2"/>
    <s v="No"/>
    <n v="2"/>
    <s v="No"/>
    <n v="1"/>
    <s v="No"/>
    <n v="1"/>
    <s v="Successful"/>
    <x v="37"/>
    <x v="37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29"/>
    <x v="8963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0"/>
    <x v="3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630"/>
    <x v="896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630"/>
    <x v="896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6631"/>
    <x v="8966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3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31"/>
    <x v="8967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36"/>
    <n v="2"/>
    <n v="2"/>
    <s v="No"/>
    <n v="2"/>
    <s v="No"/>
    <n v="1"/>
    <s v="No"/>
    <n v="1"/>
    <s v="Successful"/>
    <x v="37"/>
    <x v="37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632"/>
    <x v="8968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32"/>
    <x v="8969"/>
    <n v="1"/>
    <s v="De Novo"/>
    <m/>
    <m/>
    <s v="16: OM2"/>
    <m/>
    <s v="16: OM2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633"/>
    <x v="8970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27"/>
    <x v="27"/>
    <s v="Medtronic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34"/>
    <x v="8971"/>
    <n v="1"/>
    <s v="De Novo"/>
    <m/>
    <m/>
    <s v="2: RCA mid"/>
    <m/>
    <s v="2: RCA mid"/>
    <n v="3"/>
    <s v="B2"/>
    <n v="2"/>
    <s v="No"/>
    <n v="2"/>
    <s v="No"/>
    <n v="2"/>
    <s v="No"/>
    <n v="99"/>
    <n v="2"/>
    <n v="0"/>
    <n v="3"/>
    <n v="22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35"/>
    <x v="8972"/>
    <n v="1"/>
    <s v="De Novo"/>
    <m/>
    <m/>
    <s v="7: LAD prox"/>
    <m/>
    <s v="7: LAD prox"/>
    <n v="3"/>
    <s v="B2"/>
    <n v="2"/>
    <s v="No"/>
    <n v="2"/>
    <s v="No"/>
    <n v="2"/>
    <s v="No"/>
    <n v="99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35"/>
    <x v="8973"/>
    <n v="1"/>
    <s v="De Novo"/>
    <m/>
    <m/>
    <s v="8: LAD mid"/>
    <m/>
    <s v="8: LAD mid"/>
    <n v="3"/>
    <s v="B2"/>
    <n v="2"/>
    <s v="No"/>
    <n v="2"/>
    <s v="No"/>
    <n v="2"/>
    <s v="No"/>
    <n v="100"/>
    <n v="1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636"/>
    <x v="897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636"/>
    <x v="897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6636"/>
    <x v="897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6637"/>
    <x v="8977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38"/>
    <x v="8978"/>
    <n v="3"/>
    <s v="In stent restenosis"/>
    <n v="2"/>
    <s v="BMS"/>
    <s v="1: RCA prox"/>
    <m/>
    <s v="1: RCA prox"/>
    <n v="4"/>
    <s v="C"/>
    <n v="1"/>
    <s v="Yes"/>
    <n v="2"/>
    <s v="No"/>
    <n v="2"/>
    <s v="No"/>
    <n v="100"/>
    <n v="0"/>
    <n v="0"/>
    <n v="3"/>
    <n v="50"/>
    <n v="2"/>
    <n v="2"/>
    <s v="No"/>
    <n v="2"/>
    <s v="No"/>
    <n v="1"/>
    <s v="No"/>
    <n v="1"/>
    <s v="Successful"/>
    <x v="37"/>
    <x v="37"/>
    <s v="Abbott"/>
    <n v="38"/>
    <n v="3"/>
    <x v="15"/>
    <x v="15"/>
    <s v="Abbott"/>
    <n v="1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39"/>
    <x v="8979"/>
    <n v="1"/>
    <s v="De Novo"/>
    <m/>
    <m/>
    <s v="1: RCA prox"/>
    <m/>
    <s v="1: RCA prox"/>
    <n v="3"/>
    <s v="B2"/>
    <n v="2"/>
    <s v="No"/>
    <n v="2"/>
    <s v="No"/>
    <n v="2"/>
    <s v="No"/>
    <n v="95"/>
    <n v="2"/>
    <n v="0"/>
    <n v="3"/>
    <n v="12"/>
    <n v="2"/>
    <n v="2"/>
    <s v="No"/>
    <n v="2"/>
    <s v="No"/>
    <n v="1"/>
    <s v="No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640"/>
    <x v="8980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41"/>
    <x v="8981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42"/>
    <x v="8982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43"/>
    <x v="8983"/>
    <n v="3"/>
    <s v="In stent restenosis"/>
    <n v="1"/>
    <s v="DES"/>
    <s v="13: LCX prox"/>
    <m/>
    <s v="13: LCX prox"/>
    <n v="3"/>
    <s v="B2"/>
    <n v="2"/>
    <s v="No"/>
    <n v="1"/>
    <s v="Yes"/>
    <n v="1"/>
    <s v="Yes"/>
    <n v="99"/>
    <n v="3"/>
    <n v="3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6644"/>
    <x v="898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645"/>
    <x v="8985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3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45"/>
    <x v="8986"/>
    <n v="1"/>
    <s v="De Novo"/>
    <m/>
    <m/>
    <s v="5: PLV"/>
    <m/>
    <s v="5: PLV"/>
    <n v="2"/>
    <s v="B1"/>
    <n v="2"/>
    <s v="No"/>
    <n v="2"/>
    <s v="No"/>
    <n v="2"/>
    <s v="No"/>
    <n v="75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646"/>
    <x v="8987"/>
    <n v="1"/>
    <s v="De Novo"/>
    <m/>
    <m/>
    <s v="3: RCA distal"/>
    <m/>
    <s v="3: RCA distal"/>
    <n v="2"/>
    <s v="B1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7"/>
    <x v="27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6647"/>
    <x v="8988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48"/>
    <x v="8989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28"/>
    <n v="2"/>
    <n v="2"/>
    <s v="No"/>
    <n v="2"/>
    <s v="No"/>
    <n v="1"/>
    <s v="No"/>
    <n v="1"/>
    <s v="Successful"/>
    <x v="37"/>
    <x v="37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48"/>
    <x v="8990"/>
    <n v="1"/>
    <s v="De Novo"/>
    <m/>
    <m/>
    <s v="15: OM1"/>
    <m/>
    <s v="15: OM1"/>
    <n v="2"/>
    <s v="B1"/>
    <n v="2"/>
    <s v="No"/>
    <n v="2"/>
    <s v="No"/>
    <n v="2"/>
    <s v="No"/>
    <n v="99"/>
    <n v="3"/>
    <n v="0"/>
    <n v="3"/>
    <n v="13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649"/>
    <x v="8991"/>
    <n v="1"/>
    <s v="De Novo"/>
    <m/>
    <m/>
    <s v="13: LCX prox"/>
    <m/>
    <s v="13: LCX prox"/>
    <n v="3"/>
    <s v="B2"/>
    <n v="2"/>
    <s v="No"/>
    <n v="1"/>
    <s v="Yes"/>
    <n v="1"/>
    <s v="Yes"/>
    <n v="8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1"/>
  </r>
  <r>
    <x v="6649"/>
    <x v="8992"/>
    <n v="1"/>
    <s v="De Novo"/>
    <m/>
    <m/>
    <s v="15: OM1"/>
    <m/>
    <s v="15: OM1"/>
    <n v="3"/>
    <s v="B2"/>
    <n v="2"/>
    <s v="No"/>
    <n v="1"/>
    <s v="Yes"/>
    <n v="1"/>
    <s v="Yes"/>
    <n v="90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2"/>
  </r>
  <r>
    <x v="6650"/>
    <x v="8993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651"/>
    <x v="8994"/>
    <n v="1"/>
    <s v="De Novo"/>
    <m/>
    <m/>
    <s v="7: LAD prox"/>
    <m/>
    <s v="7: LAD prox"/>
    <n v="2"/>
    <s v="B1"/>
    <n v="2"/>
    <s v="No"/>
    <n v="2"/>
    <s v="No"/>
    <n v="2"/>
    <s v="No"/>
    <n v="60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652"/>
    <x v="8995"/>
    <n v="1"/>
    <s v="De Novo"/>
    <m/>
    <m/>
    <s v="7: LAD prox"/>
    <m/>
    <s v="7: LAD prox"/>
    <n v="2"/>
    <s v="B1"/>
    <n v="2"/>
    <s v="No"/>
    <n v="2"/>
    <s v="No"/>
    <n v="2"/>
    <s v="No"/>
    <n v="60"/>
    <n v="3"/>
    <n v="0"/>
    <n v="3"/>
    <n v="16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653"/>
    <x v="8996"/>
    <n v="3"/>
    <s v="In stent restenosis"/>
    <n v="2"/>
    <s v="BMS"/>
    <s v="8: LAD mid"/>
    <m/>
    <s v="8: LAD mid"/>
    <n v="1"/>
    <s v="A"/>
    <n v="2"/>
    <s v="No"/>
    <n v="2"/>
    <s v="No"/>
    <n v="2"/>
    <s v="No"/>
    <n v="73"/>
    <n v="3"/>
    <n v="0"/>
    <n v="3"/>
    <n v="5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54"/>
    <x v="8997"/>
    <n v="1"/>
    <s v="De Novo"/>
    <m/>
    <m/>
    <s v="14: LCX distal"/>
    <m/>
    <s v="4: PDA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27"/>
    <x v="27"/>
    <s v="Medtronic"/>
    <n v="14"/>
    <n v="2.5"/>
    <x v="21"/>
    <x v="21"/>
    <s v="Medtronic"/>
    <n v="1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55"/>
    <x v="8998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8"/>
    <x v="38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56"/>
    <x v="8999"/>
    <n v="1"/>
    <s v="De Novo"/>
    <m/>
    <m/>
    <s v="9: LAD distal"/>
    <m/>
    <s v="18: LIMA"/>
    <n v="3"/>
    <s v="B2"/>
    <n v="2"/>
    <s v="No"/>
    <n v="2"/>
    <s v="No"/>
    <n v="2"/>
    <s v="No"/>
    <n v="85"/>
    <n v="3"/>
    <n v="0"/>
    <n v="3"/>
    <n v="11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57"/>
    <x v="9000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33"/>
    <n v="2"/>
    <n v="2"/>
    <s v="No"/>
    <n v="2"/>
    <s v="No"/>
    <n v="1"/>
    <s v="No"/>
    <n v="1"/>
    <s v="Successful"/>
    <x v="37"/>
    <x v="37"/>
    <s v="Abbott"/>
    <n v="3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57"/>
    <x v="9001"/>
    <n v="1"/>
    <s v="De Novo"/>
    <m/>
    <m/>
    <s v="10: D1"/>
    <m/>
    <s v="10: D1"/>
    <n v="2"/>
    <s v="B1"/>
    <n v="2"/>
    <s v="No"/>
    <n v="1"/>
    <s v="Yes"/>
    <n v="2"/>
    <s v="No"/>
    <n v="90"/>
    <n v="3"/>
    <n v="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6657"/>
    <x v="9002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37"/>
    <x v="37"/>
    <s v="Abbott"/>
    <n v="15"/>
    <n v="3"/>
    <x v="15"/>
    <x v="15"/>
    <s v="Abbott"/>
    <n v="8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658"/>
    <x v="9003"/>
    <n v="1"/>
    <s v="De Novo"/>
    <m/>
    <m/>
    <s v="10: D1"/>
    <m/>
    <s v="20: SVG 1"/>
    <n v="3"/>
    <s v="B2"/>
    <n v="2"/>
    <s v="No"/>
    <n v="1"/>
    <s v="Yes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58"/>
    <x v="9004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90"/>
    <n v="3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6659"/>
    <x v="9005"/>
    <n v="1"/>
    <s v="De Novo"/>
    <m/>
    <m/>
    <s v="7: LAD prox"/>
    <m/>
    <s v="7: LAD prox"/>
    <n v="1"/>
    <s v="A"/>
    <n v="2"/>
    <s v="No"/>
    <n v="2"/>
    <s v="No"/>
    <n v="2"/>
    <s v="No"/>
    <n v="95"/>
    <n v="3"/>
    <n v="0"/>
    <n v="3"/>
    <n v="3"/>
    <n v="2"/>
    <n v="2"/>
    <s v="No"/>
    <n v="2"/>
    <s v="No"/>
    <n v="1"/>
    <s v="No"/>
    <n v="1"/>
    <s v="Successful"/>
    <x v="38"/>
    <x v="38"/>
    <s v="Boston Scientific"/>
    <n v="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60"/>
    <x v="9006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8"/>
    <x v="38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6660"/>
    <x v="9007"/>
    <n v="1"/>
    <s v="De Novo"/>
    <m/>
    <m/>
    <s v="4: PDA"/>
    <m/>
    <s v="4: PDA"/>
    <n v="3"/>
    <s v="B2"/>
    <n v="2"/>
    <s v="No"/>
    <n v="2"/>
    <s v="No"/>
    <n v="2"/>
    <s v="No"/>
    <n v="95"/>
    <n v="3"/>
    <n v="0"/>
    <n v="3"/>
    <n v="11"/>
    <n v="2"/>
    <n v="2"/>
    <s v="No"/>
    <n v="2"/>
    <s v="No"/>
    <n v="1"/>
    <s v="No"/>
    <n v="1"/>
    <s v="Successful"/>
    <x v="38"/>
    <x v="38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661"/>
    <x v="9008"/>
    <n v="1"/>
    <s v="De Novo"/>
    <m/>
    <m/>
    <s v="14: LCX distal"/>
    <m/>
    <s v="14: LCX distal"/>
    <n v="4"/>
    <s v="C"/>
    <n v="2"/>
    <s v="No"/>
    <n v="2"/>
    <s v="No"/>
    <n v="2"/>
    <s v="No"/>
    <n v="98"/>
    <n v="3"/>
    <n v="0"/>
    <n v="3"/>
    <n v="26"/>
    <n v="2"/>
    <n v="2"/>
    <s v="No"/>
    <n v="2"/>
    <s v="No"/>
    <n v="1"/>
    <s v="No"/>
    <n v="1"/>
    <s v="Successful"/>
    <x v="27"/>
    <x v="27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62"/>
    <x v="9009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22"/>
    <n v="2"/>
    <n v="2"/>
    <s v="No"/>
    <n v="2"/>
    <s v="No"/>
    <n v="1"/>
    <s v="No"/>
    <n v="1"/>
    <s v="Successful"/>
    <x v="37"/>
    <x v="37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62"/>
    <x v="9010"/>
    <n v="1"/>
    <s v="De Novo"/>
    <m/>
    <m/>
    <s v="1: RCA prox"/>
    <m/>
    <s v="1: RCA prox"/>
    <n v="4"/>
    <s v="C"/>
    <n v="2"/>
    <s v="No"/>
    <n v="1"/>
    <s v="Yes"/>
    <n v="2"/>
    <s v="No"/>
    <n v="80"/>
    <n v="3"/>
    <n v="0"/>
    <n v="3"/>
    <n v="16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662"/>
    <x v="9011"/>
    <n v="1"/>
    <s v="De Novo"/>
    <m/>
    <m/>
    <s v="3: RCA distal"/>
    <m/>
    <s v="3: RCA distal"/>
    <n v="4"/>
    <s v="C"/>
    <n v="2"/>
    <s v="No"/>
    <n v="2"/>
    <s v="No"/>
    <n v="2"/>
    <s v="No"/>
    <n v="70"/>
    <n v="3"/>
    <n v="0"/>
    <n v="3"/>
    <n v="22"/>
    <n v="2"/>
    <n v="2"/>
    <s v="No"/>
    <n v="2"/>
    <s v="No"/>
    <n v="1"/>
    <s v="No"/>
    <n v="1"/>
    <s v="Successful"/>
    <x v="37"/>
    <x v="37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663"/>
    <x v="9012"/>
    <n v="1"/>
    <s v="De Novo"/>
    <m/>
    <m/>
    <s v="9: LAD distal"/>
    <m/>
    <s v="9: LAD distal"/>
    <n v="4"/>
    <s v="C"/>
    <n v="2"/>
    <s v="No"/>
    <n v="2"/>
    <s v="No"/>
    <n v="2"/>
    <s v="No"/>
    <n v="80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63"/>
    <x v="9013"/>
    <n v="1"/>
    <s v="De Novo"/>
    <m/>
    <m/>
    <s v="8: LAD mid"/>
    <m/>
    <s v="8: LAD mid"/>
    <n v="4"/>
    <s v="C"/>
    <n v="2"/>
    <s v="No"/>
    <n v="2"/>
    <s v="No"/>
    <n v="2"/>
    <s v="No"/>
    <n v="60"/>
    <n v="-1"/>
    <n v="0"/>
    <n v="3"/>
    <n v="33"/>
    <n v="2"/>
    <n v="2"/>
    <s v="No"/>
    <n v="2"/>
    <s v="No"/>
    <n v="1"/>
    <s v="No"/>
    <n v="1"/>
    <s v="Successful"/>
    <x v="37"/>
    <x v="37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664"/>
    <x v="9014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64"/>
    <x v="9015"/>
    <n v="1"/>
    <s v="De Novo"/>
    <m/>
    <m/>
    <s v="9: LAD distal"/>
    <m/>
    <s v="9: LAD distal"/>
    <n v="2"/>
    <s v="B1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665"/>
    <x v="9016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6666"/>
    <x v="901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667"/>
    <x v="9018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6668"/>
    <x v="9019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4"/>
    <x v="24"/>
    <s v="Medtronic"/>
    <n v="18"/>
    <n v="4"/>
    <x v="20"/>
    <x v="20"/>
    <s v="Medtronic"/>
    <n v="9"/>
    <n v="4"/>
    <x v="0"/>
    <x v="0"/>
    <m/>
    <m/>
    <m/>
    <x v="0"/>
    <x v="0"/>
    <m/>
    <m/>
    <m/>
    <m/>
    <m/>
    <m/>
    <m/>
    <m/>
    <n v="5"/>
    <s v="No"/>
    <s v="No"/>
    <s v="No"/>
    <m/>
    <m/>
    <s v="No"/>
    <s v="Yes"/>
    <s v="Yes"/>
    <m/>
    <s v="No"/>
    <m/>
    <m/>
    <x v="0"/>
    <s v="No"/>
    <s v="No"/>
    <s v="No"/>
    <s v="No"/>
    <m/>
    <m/>
    <s v="No"/>
    <m/>
    <m/>
    <m/>
    <n v="1"/>
  </r>
  <r>
    <x v="6669"/>
    <x v="9020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70"/>
    <x v="9021"/>
    <n v="1"/>
    <s v="De Novo"/>
    <m/>
    <m/>
    <s v="1: RCA prox"/>
    <m/>
    <s v="1: RCA prox"/>
    <n v="2"/>
    <s v="B1"/>
    <n v="2"/>
    <s v="No"/>
    <n v="1"/>
    <s v="Yes"/>
    <n v="2"/>
    <s v="No"/>
    <n v="90"/>
    <n v="3"/>
    <n v="0"/>
    <n v="3"/>
    <n v="6"/>
    <n v="2"/>
    <n v="2"/>
    <s v="No"/>
    <n v="2"/>
    <s v="No"/>
    <n v="1"/>
    <s v="No"/>
    <n v="1"/>
    <s v="Successful"/>
    <x v="39"/>
    <x v="39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71"/>
    <x v="9022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72"/>
    <x v="9023"/>
    <n v="1"/>
    <s v="De Novo"/>
    <m/>
    <m/>
    <s v="10: D1"/>
    <m/>
    <s v="10: D1"/>
    <n v="2"/>
    <s v="B1"/>
    <n v="2"/>
    <s v="No"/>
    <n v="2"/>
    <s v="No"/>
    <n v="2"/>
    <s v="No"/>
    <n v="90"/>
    <n v="3"/>
    <n v="90"/>
    <n v="3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BALLOON"/>
    <m/>
    <m/>
    <n v="1"/>
  </r>
  <r>
    <x v="6673"/>
    <x v="9024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73"/>
    <x v="9025"/>
    <n v="1"/>
    <s v="De Novo"/>
    <m/>
    <m/>
    <s v="16: OM2"/>
    <m/>
    <s v="16: OM2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674"/>
    <x v="9026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75"/>
    <x v="9027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23"/>
    <n v="2"/>
    <n v="2"/>
    <s v="No"/>
    <n v="2"/>
    <s v="No"/>
    <n v="1"/>
    <s v="No"/>
    <n v="1"/>
    <s v="Successful"/>
    <x v="30"/>
    <x v="30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676"/>
    <x v="9028"/>
    <n v="1"/>
    <s v="De Novo"/>
    <m/>
    <m/>
    <s v="8: LAD mid"/>
    <m/>
    <s v="8: LAD mid"/>
    <n v="2"/>
    <s v="B1"/>
    <n v="2"/>
    <s v="No"/>
    <n v="2"/>
    <s v="No"/>
    <n v="2"/>
    <s v="No"/>
    <n v="100"/>
    <n v="0"/>
    <n v="0"/>
    <n v="3"/>
    <n v="8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6677"/>
    <x v="9029"/>
    <n v="1"/>
    <s v="De Novo"/>
    <m/>
    <m/>
    <s v="6: Left MAIN"/>
    <m/>
    <s v="6: Left MAIN"/>
    <n v="2"/>
    <s v="B1"/>
    <n v="2"/>
    <s v="No"/>
    <n v="2"/>
    <s v="No"/>
    <n v="1"/>
    <s v="Yes"/>
    <n v="8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78"/>
    <x v="9030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79"/>
    <x v="9031"/>
    <n v="1"/>
    <s v="De Novo"/>
    <m/>
    <m/>
    <s v="10: D1"/>
    <m/>
    <s v="10: D1"/>
    <n v="3"/>
    <s v="B2"/>
    <n v="2"/>
    <s v="No"/>
    <n v="1"/>
    <s v="Yes"/>
    <n v="1"/>
    <s v="Yes"/>
    <n v="99"/>
    <n v="2"/>
    <n v="0"/>
    <n v="3"/>
    <n v="18"/>
    <n v="2"/>
    <n v="2"/>
    <s v="No"/>
    <n v="2"/>
    <s v="No"/>
    <n v="1"/>
    <s v="No"/>
    <n v="1"/>
    <s v="Successful"/>
    <x v="39"/>
    <x v="39"/>
    <s v="Boston Scientific"/>
    <n v="24"/>
    <n v="2.5"/>
    <x v="30"/>
    <x v="30"/>
    <s v="Boston Scientific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80"/>
    <x v="9032"/>
    <n v="3"/>
    <s v="In stent restenosis"/>
    <n v="2"/>
    <s v="BMS"/>
    <s v="8: LAD mid"/>
    <m/>
    <s v="8: LAD mid"/>
    <n v="1"/>
    <s v="A"/>
    <n v="2"/>
    <s v="No"/>
    <n v="2"/>
    <s v="No"/>
    <n v="2"/>
    <s v="No"/>
    <n v="70"/>
    <n v="3"/>
    <n v="5"/>
    <n v="3"/>
    <n v="12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81"/>
    <x v="9033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82"/>
    <x v="9034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83"/>
    <x v="9035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6684"/>
    <x v="9036"/>
    <n v="3"/>
    <s v="In stent restenosis"/>
    <n v="1"/>
    <s v="DES"/>
    <s v="20: SVG 1"/>
    <s v="4: PDA"/>
    <s v="20: SVG 1"/>
    <n v="2"/>
    <s v="B1"/>
    <n v="2"/>
    <s v="No"/>
    <n v="2"/>
    <s v="No"/>
    <n v="2"/>
    <s v="No"/>
    <n v="95"/>
    <n v="3"/>
    <n v="15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Drug Eluting Balloon"/>
    <n v="4"/>
    <s v="Proximal"/>
    <n v="1"/>
  </r>
  <r>
    <x v="6685"/>
    <x v="9037"/>
    <n v="1"/>
    <s v="De Novo"/>
    <m/>
    <m/>
    <s v="2: RCA mid"/>
    <m/>
    <s v="2: RCA mid"/>
    <n v="1"/>
    <s v="A"/>
    <n v="2"/>
    <s v="No"/>
    <n v="2"/>
    <s v="No"/>
    <n v="2"/>
    <s v="No"/>
    <n v="99"/>
    <n v="3"/>
    <n v="0"/>
    <n v="3"/>
    <n v="7"/>
    <n v="2"/>
    <n v="2"/>
    <s v="No"/>
    <n v="2"/>
    <s v="No"/>
    <n v="1"/>
    <s v="No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686"/>
    <x v="9038"/>
    <n v="1"/>
    <s v="De Novo"/>
    <m/>
    <m/>
    <s v="3: RCA distal"/>
    <m/>
    <s v="3: RCA distal"/>
    <n v="4"/>
    <s v="C"/>
    <n v="1"/>
    <s v="Yes"/>
    <n v="2"/>
    <s v="No"/>
    <n v="2"/>
    <s v="No"/>
    <n v="100"/>
    <n v="0"/>
    <n v="0"/>
    <n v="3"/>
    <n v="24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87"/>
    <x v="9039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9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87"/>
    <x v="9040"/>
    <n v="1"/>
    <s v="De Novo"/>
    <m/>
    <m/>
    <s v="7: LAD prox"/>
    <m/>
    <s v="7: LAD prox"/>
    <n v="3"/>
    <s v="B2"/>
    <n v="2"/>
    <s v="No"/>
    <n v="2"/>
    <s v="No"/>
    <n v="2"/>
    <s v="No"/>
    <n v="25"/>
    <n v="3"/>
    <n v="0"/>
    <n v="3"/>
    <n v="22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688"/>
    <x v="9041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32"/>
    <n v="2"/>
    <n v="2"/>
    <s v="No"/>
    <n v="2"/>
    <s v="No"/>
    <n v="1"/>
    <s v="No"/>
    <n v="1"/>
    <s v="Successful"/>
    <x v="37"/>
    <x v="37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89"/>
    <x v="9042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38"/>
    <x v="38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90"/>
    <x v="9043"/>
    <n v="1"/>
    <s v="De Novo"/>
    <m/>
    <m/>
    <s v="1: RCA prox"/>
    <m/>
    <s v="1: RCA prox"/>
    <n v="4"/>
    <s v="C"/>
    <n v="2"/>
    <s v="No"/>
    <n v="2"/>
    <s v="No"/>
    <n v="2"/>
    <s v="No"/>
    <n v="65"/>
    <n v="3"/>
    <n v="0"/>
    <n v="3"/>
    <n v="29"/>
    <n v="2"/>
    <n v="2"/>
    <s v="No"/>
    <n v="2"/>
    <s v="No"/>
    <n v="1"/>
    <s v="No"/>
    <n v="1"/>
    <s v="Successful"/>
    <x v="38"/>
    <x v="38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91"/>
    <x v="9044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37"/>
    <x v="37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91"/>
    <x v="9045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9"/>
    <n v="2"/>
    <n v="2"/>
    <s v="No"/>
    <n v="2"/>
    <s v="No"/>
    <n v="1"/>
    <s v="No"/>
    <n v="1"/>
    <s v="Successful"/>
    <x v="37"/>
    <x v="37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692"/>
    <x v="9046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38"/>
    <x v="38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93"/>
    <x v="9047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29"/>
    <n v="2"/>
    <n v="2"/>
    <s v="No"/>
    <n v="2"/>
    <s v="No"/>
    <n v="1"/>
    <s v="No"/>
    <n v="1"/>
    <s v="Successful"/>
    <x v="37"/>
    <x v="37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93"/>
    <x v="9048"/>
    <n v="1"/>
    <s v="De Novo"/>
    <m/>
    <m/>
    <s v="3: RCA distal"/>
    <m/>
    <s v="3: RCA distal"/>
    <n v="4"/>
    <s v="C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693"/>
    <x v="9049"/>
    <n v="1"/>
    <s v="De Novo"/>
    <m/>
    <m/>
    <s v="5: PLV"/>
    <m/>
    <s v="5: PLV"/>
    <n v="3"/>
    <s v="B2"/>
    <n v="2"/>
    <s v="No"/>
    <n v="2"/>
    <s v="No"/>
    <n v="2"/>
    <s v="No"/>
    <n v="95"/>
    <n v="3"/>
    <n v="0"/>
    <n v="3"/>
    <n v="19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694"/>
    <x v="9050"/>
    <n v="1"/>
    <s v="De Novo"/>
    <m/>
    <m/>
    <s v="2: RCA mid"/>
    <m/>
    <s v="2: RCA mid"/>
    <n v="3"/>
    <s v="B2"/>
    <n v="2"/>
    <s v="No"/>
    <n v="2"/>
    <s v="No"/>
    <n v="2"/>
    <s v="No"/>
    <n v="98"/>
    <n v="3"/>
    <n v="0"/>
    <n v="3"/>
    <n v="17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94"/>
    <x v="9051"/>
    <n v="1"/>
    <s v="De Novo"/>
    <m/>
    <m/>
    <s v="7: LAD prox"/>
    <m/>
    <s v="7: LAD prox"/>
    <n v="3"/>
    <s v="B2"/>
    <n v="2"/>
    <s v="No"/>
    <n v="2"/>
    <s v="No"/>
    <n v="2"/>
    <s v="No"/>
    <n v="95"/>
    <n v="3"/>
    <n v="0"/>
    <n v="3"/>
    <n v="11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695"/>
    <x v="9052"/>
    <n v="1"/>
    <s v="De Novo"/>
    <m/>
    <m/>
    <s v="2: RCA mid"/>
    <m/>
    <s v="2: RCA mid"/>
    <n v="4"/>
    <s v="C"/>
    <n v="2"/>
    <s v="No"/>
    <n v="2"/>
    <s v="No"/>
    <n v="2"/>
    <s v="No"/>
    <n v="80"/>
    <n v="3"/>
    <n v="0"/>
    <n v="3"/>
    <n v="29"/>
    <n v="2"/>
    <n v="2"/>
    <s v="No"/>
    <n v="2"/>
    <s v="No"/>
    <n v="1"/>
    <s v="No"/>
    <n v="1"/>
    <s v="Successful"/>
    <x v="2"/>
    <x v="2"/>
    <s v="Medtronic"/>
    <n v="3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96"/>
    <x v="9053"/>
    <n v="1"/>
    <s v="De Novo"/>
    <m/>
    <m/>
    <s v="2: RCA mid"/>
    <m/>
    <s v="2: RCA mid"/>
    <n v="4"/>
    <s v="C"/>
    <n v="2"/>
    <s v="No"/>
    <n v="2"/>
    <s v="No"/>
    <n v="2"/>
    <s v="No"/>
    <n v="95"/>
    <n v="3"/>
    <n v="0"/>
    <n v="3"/>
    <n v="26"/>
    <n v="2"/>
    <n v="2"/>
    <s v="No"/>
    <n v="2"/>
    <s v="No"/>
    <n v="1"/>
    <s v="No"/>
    <n v="1"/>
    <s v="Successful"/>
    <x v="37"/>
    <x v="37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97"/>
    <x v="9054"/>
    <n v="1"/>
    <s v="De Novo"/>
    <m/>
    <m/>
    <s v="2: RCA mid"/>
    <m/>
    <s v="2: RCA mid"/>
    <n v="3"/>
    <s v="B2"/>
    <n v="2"/>
    <s v="No"/>
    <n v="2"/>
    <s v="No"/>
    <n v="2"/>
    <s v="No"/>
    <n v="90"/>
    <n v="0"/>
    <n v="0"/>
    <n v="3"/>
    <n v="21"/>
    <n v="2"/>
    <n v="2"/>
    <s v="No"/>
    <n v="2"/>
    <s v="No"/>
    <n v="1"/>
    <s v="No"/>
    <n v="1"/>
    <s v="Successful"/>
    <x v="38"/>
    <x v="38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698"/>
    <x v="9055"/>
    <n v="1"/>
    <s v="De Novo"/>
    <m/>
    <m/>
    <s v="18: LIMA"/>
    <s v="8: LAD mid"/>
    <s v="18: LIMA"/>
    <n v="4"/>
    <s v="C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7"/>
    <x v="37"/>
    <s v="Abbott"/>
    <n v="25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5"/>
    <s v="Anastomosis"/>
    <n v="1"/>
  </r>
  <r>
    <x v="6699"/>
    <x v="9056"/>
    <n v="1"/>
    <s v="De Novo"/>
    <m/>
    <m/>
    <s v="15: OM1"/>
    <m/>
    <s v="15: OM1"/>
    <n v="4"/>
    <s v="C"/>
    <n v="2"/>
    <s v="No"/>
    <n v="1"/>
    <s v="Yes"/>
    <n v="2"/>
    <s v="No"/>
    <n v="99"/>
    <n v="3"/>
    <n v="0"/>
    <n v="3"/>
    <n v="23"/>
    <n v="2"/>
    <n v="2"/>
    <s v="No"/>
    <n v="2"/>
    <s v="No"/>
    <n v="1"/>
    <s v="No"/>
    <n v="1"/>
    <s v="Successful"/>
    <x v="27"/>
    <x v="27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00"/>
    <x v="9057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00"/>
    <x v="9058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37"/>
    <x v="37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01"/>
    <x v="9059"/>
    <n v="1"/>
    <s v="De Novo"/>
    <m/>
    <m/>
    <s v="17: Om3"/>
    <m/>
    <s v="17: Om3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01"/>
    <x v="9060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02"/>
    <x v="9061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34"/>
    <n v="2"/>
    <n v="2"/>
    <s v="No"/>
    <n v="2"/>
    <s v="No"/>
    <n v="1"/>
    <s v="No"/>
    <n v="1"/>
    <s v="Successful"/>
    <x v="37"/>
    <x v="37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03"/>
    <x v="9062"/>
    <n v="1"/>
    <s v="De Novo"/>
    <m/>
    <m/>
    <s v="20: SVG 1"/>
    <s v="15: OM1"/>
    <s v="20: SVG 1"/>
    <n v="2"/>
    <s v="B1"/>
    <n v="2"/>
    <s v="No"/>
    <n v="1"/>
    <s v="Yes"/>
    <n v="2"/>
    <s v="No"/>
    <n v="99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6704"/>
    <x v="9063"/>
    <n v="1"/>
    <s v="De Novo"/>
    <m/>
    <m/>
    <s v="20: SVG 1"/>
    <s v="8: LAD mid"/>
    <s v="21: SVG 2"/>
    <n v="1"/>
    <s v="A"/>
    <n v="2"/>
    <s v="No"/>
    <n v="2"/>
    <s v="No"/>
    <n v="2"/>
    <s v="No"/>
    <n v="75"/>
    <n v="3"/>
    <n v="0"/>
    <n v="3"/>
    <n v="6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6705"/>
    <x v="9064"/>
    <n v="1"/>
    <s v="De Novo"/>
    <m/>
    <m/>
    <s v="8: LAD mid"/>
    <m/>
    <s v="8: LAD mid"/>
    <n v="2"/>
    <s v="B1"/>
    <n v="2"/>
    <s v="No"/>
    <n v="2"/>
    <s v="No"/>
    <n v="1"/>
    <s v="Yes"/>
    <n v="90"/>
    <n v="3"/>
    <n v="0"/>
    <n v="3"/>
    <n v="28"/>
    <n v="2"/>
    <n v="2"/>
    <s v="No"/>
    <n v="2"/>
    <s v="No"/>
    <n v="1"/>
    <s v="No"/>
    <n v="1"/>
    <s v="Successful"/>
    <x v="38"/>
    <x v="38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05"/>
    <x v="9065"/>
    <n v="1"/>
    <s v="De Novo"/>
    <m/>
    <m/>
    <s v="10: D1"/>
    <m/>
    <s v="10: D1"/>
    <n v="2"/>
    <s v="B1"/>
    <n v="2"/>
    <s v="No"/>
    <n v="1"/>
    <s v="Yes"/>
    <n v="1"/>
    <s v="Yes"/>
    <n v="80"/>
    <n v="3"/>
    <n v="20"/>
    <n v="3"/>
    <n v="15"/>
    <n v="2"/>
    <n v="2"/>
    <s v="No"/>
    <n v="2"/>
    <s v="No"/>
    <n v="1"/>
    <s v="No"/>
    <n v="1"/>
    <s v="Successful"/>
    <x v="38"/>
    <x v="38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06"/>
    <x v="9066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37"/>
    <x v="37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07"/>
    <x v="9067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07"/>
    <x v="9068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08"/>
    <x v="9069"/>
    <n v="3"/>
    <s v="In stent restenosis"/>
    <n v="1"/>
    <s v="DES"/>
    <s v="8: LAD mid"/>
    <m/>
    <s v="8: LAD mid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09"/>
    <x v="907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710"/>
    <x v="9071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11"/>
    <x v="9072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11"/>
    <x v="9073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8"/>
    <x v="38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12"/>
    <x v="9074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38"/>
    <x v="38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13"/>
    <x v="9075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14"/>
    <x v="9076"/>
    <n v="1"/>
    <s v="De Novo"/>
    <m/>
    <m/>
    <s v="2: RCA mid"/>
    <m/>
    <s v="2: RCA mid"/>
    <n v="4"/>
    <s v="C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14"/>
    <x v="9077"/>
    <n v="1"/>
    <s v="De Novo"/>
    <m/>
    <m/>
    <s v="1: RCA prox"/>
    <m/>
    <s v="1: RCA prox"/>
    <n v="2"/>
    <s v="B1"/>
    <n v="2"/>
    <s v="No"/>
    <n v="1"/>
    <s v="Yes"/>
    <n v="2"/>
    <s v="No"/>
    <n v="90"/>
    <n v="3"/>
    <n v="0"/>
    <n v="3"/>
    <n v="8"/>
    <n v="2"/>
    <n v="2"/>
    <s v="No"/>
    <n v="2"/>
    <s v="No"/>
    <n v="1"/>
    <s v="No"/>
    <n v="1"/>
    <s v="Successful"/>
    <x v="38"/>
    <x v="38"/>
    <s v="Boston Scientific"/>
    <n v="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14"/>
    <x v="9078"/>
    <n v="1"/>
    <s v="De Novo"/>
    <m/>
    <m/>
    <s v="14: LCX distal"/>
    <m/>
    <s v="14: LCX distal"/>
    <n v="4"/>
    <s v="C"/>
    <n v="2"/>
    <s v="No"/>
    <n v="2"/>
    <s v="No"/>
    <n v="2"/>
    <s v="No"/>
    <n v="80"/>
    <n v="3"/>
    <n v="0"/>
    <n v="3"/>
    <n v="33"/>
    <n v="2"/>
    <n v="2"/>
    <s v="No"/>
    <n v="2"/>
    <s v="No"/>
    <n v="1"/>
    <s v="No"/>
    <n v="1"/>
    <s v="Successful"/>
    <x v="37"/>
    <x v="37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715"/>
    <x v="9079"/>
    <n v="1"/>
    <s v="De Novo"/>
    <m/>
    <m/>
    <s v="9: LAD distal"/>
    <m/>
    <s v="9: LAD distal"/>
    <n v="4"/>
    <s v="C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38"/>
    <x v="38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15"/>
    <x v="9080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15"/>
    <x v="9081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716"/>
    <x v="9082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27"/>
    <x v="27"/>
    <s v="Medtronic"/>
    <n v="15"/>
    <n v="2.5"/>
    <x v="21"/>
    <x v="21"/>
    <s v="Medtronic"/>
    <n v="15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717"/>
    <x v="9083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38"/>
    <x v="38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718"/>
    <x v="908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719"/>
    <x v="9085"/>
    <n v="1"/>
    <s v="De Novo"/>
    <m/>
    <m/>
    <s v="7: LAD prox"/>
    <m/>
    <s v="7: LAD prox"/>
    <n v="4"/>
    <s v="C"/>
    <n v="2"/>
    <s v="No"/>
    <n v="2"/>
    <s v="No"/>
    <n v="2"/>
    <s v="No"/>
    <n v="90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20"/>
    <x v="9086"/>
    <n v="1"/>
    <s v="De Novo"/>
    <m/>
    <m/>
    <s v="2: RCA mid"/>
    <m/>
    <s v="2: RCA mid"/>
    <n v="4"/>
    <s v="C"/>
    <n v="2"/>
    <s v="No"/>
    <n v="2"/>
    <s v="No"/>
    <n v="2"/>
    <s v="No"/>
    <n v="95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21"/>
    <x v="9087"/>
    <n v="1"/>
    <s v="De Novo"/>
    <m/>
    <m/>
    <s v="13: LCX prox"/>
    <m/>
    <s v="13: LCX prox"/>
    <n v="1"/>
    <s v="A"/>
    <n v="2"/>
    <s v="No"/>
    <n v="1"/>
    <s v="Yes"/>
    <n v="2"/>
    <s v="No"/>
    <n v="90"/>
    <n v="-1"/>
    <n v="10"/>
    <n v="3"/>
    <n v="8"/>
    <n v="2"/>
    <n v="2"/>
    <s v="No"/>
    <n v="2"/>
    <s v="No"/>
    <n v="1"/>
    <s v="No"/>
    <n v="1"/>
    <s v="Successful"/>
    <x v="37"/>
    <x v="37"/>
    <s v="Abbott"/>
    <n v="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22"/>
    <x v="9088"/>
    <n v="1"/>
    <s v="De Novo"/>
    <m/>
    <m/>
    <s v="7: LAD prox"/>
    <m/>
    <s v="7: LAD prox"/>
    <n v="4"/>
    <s v="C"/>
    <n v="2"/>
    <s v="No"/>
    <n v="1"/>
    <s v="Yes"/>
    <n v="2"/>
    <s v="No"/>
    <n v="85"/>
    <n v="3"/>
    <n v="0"/>
    <n v="3"/>
    <n v="20"/>
    <n v="2"/>
    <n v="2"/>
    <s v="No"/>
    <n v="2"/>
    <s v="No"/>
    <n v="1"/>
    <s v="No"/>
    <n v="1"/>
    <s v="Successful"/>
    <x v="38"/>
    <x v="38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723"/>
    <x v="9089"/>
    <n v="1"/>
    <s v="De Novo"/>
    <m/>
    <m/>
    <s v="7: LAD prox"/>
    <m/>
    <s v="7: LAD prox"/>
    <n v="4"/>
    <s v="C"/>
    <n v="2"/>
    <s v="No"/>
    <n v="1"/>
    <s v="Yes"/>
    <n v="2"/>
    <s v="No"/>
    <n v="85"/>
    <n v="3"/>
    <n v="-1"/>
    <n v="3"/>
    <n v="28"/>
    <n v="2"/>
    <n v="2"/>
    <s v="No"/>
    <n v="2"/>
    <s v="No"/>
    <n v="1"/>
    <s v="No"/>
    <n v="1"/>
    <s v="Successful"/>
    <x v="38"/>
    <x v="38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724"/>
    <x v="909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725"/>
    <x v="9091"/>
    <n v="1"/>
    <s v="De Novo"/>
    <m/>
    <m/>
    <s v="7: LAD prox"/>
    <m/>
    <s v="7: LAD prox"/>
    <n v="3"/>
    <s v="B2"/>
    <n v="2"/>
    <s v="No"/>
    <n v="2"/>
    <s v="No"/>
    <n v="2"/>
    <s v="No"/>
    <n v="95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25"/>
    <x v="9092"/>
    <n v="1"/>
    <s v="De Novo"/>
    <m/>
    <m/>
    <s v="2: RCA mid"/>
    <m/>
    <s v="2: RCA mid"/>
    <n v="2"/>
    <s v="B1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26"/>
    <x v="9093"/>
    <n v="1"/>
    <s v="De Novo"/>
    <m/>
    <m/>
    <s v="7: LAD prox"/>
    <m/>
    <s v="7: LAD prox"/>
    <n v="3"/>
    <s v="B2"/>
    <n v="2"/>
    <s v="No"/>
    <n v="2"/>
    <s v="No"/>
    <n v="2"/>
    <s v="No"/>
    <n v="95"/>
    <n v="3"/>
    <n v="0"/>
    <n v="3"/>
    <n v="23"/>
    <n v="2"/>
    <n v="2"/>
    <s v="No"/>
    <n v="2"/>
    <s v="No"/>
    <n v="1"/>
    <s v="No"/>
    <n v="1"/>
    <s v="Successful"/>
    <x v="37"/>
    <x v="37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27"/>
    <x v="9094"/>
    <n v="1"/>
    <s v="De Novo"/>
    <m/>
    <m/>
    <s v="1: RCA prox"/>
    <m/>
    <s v="1: RCA prox"/>
    <n v="3"/>
    <s v="B2"/>
    <n v="2"/>
    <s v="No"/>
    <n v="2"/>
    <s v="No"/>
    <n v="2"/>
    <s v="No"/>
    <n v="99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28"/>
    <x v="9095"/>
    <n v="1"/>
    <s v="De Novo"/>
    <m/>
    <m/>
    <s v="13: LCX prox"/>
    <m/>
    <s v="13: LCX prox"/>
    <n v="3"/>
    <s v="B2"/>
    <n v="2"/>
    <s v="No"/>
    <n v="2"/>
    <s v="No"/>
    <n v="2"/>
    <s v="No"/>
    <n v="80"/>
    <n v="0"/>
    <n v="0"/>
    <n v="3"/>
    <n v="26"/>
    <n v="2"/>
    <n v="2"/>
    <s v="No"/>
    <n v="2"/>
    <s v="No"/>
    <n v="1"/>
    <s v="No"/>
    <n v="1"/>
    <s v="Successful"/>
    <x v="27"/>
    <x v="27"/>
    <s v="Medtronic"/>
    <n v="2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29"/>
    <x v="9096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30"/>
    <x v="9097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30"/>
    <x v="9098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31"/>
    <x v="9099"/>
    <n v="1"/>
    <s v="De Novo"/>
    <m/>
    <m/>
    <s v="7: LAD prox"/>
    <m/>
    <s v="7: LAD prox"/>
    <n v="4"/>
    <s v="C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8"/>
    <x v="38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32"/>
    <x v="9100"/>
    <n v="3"/>
    <s v="In stent restenosis"/>
    <n v="1"/>
    <s v="DES"/>
    <s v="16: OM2"/>
    <m/>
    <s v="16: OM2"/>
    <n v="4"/>
    <s v="C"/>
    <n v="1"/>
    <s v="Yes"/>
    <n v="1"/>
    <s v="Yes"/>
    <n v="2"/>
    <s v="No"/>
    <n v="100"/>
    <n v="0"/>
    <n v="0"/>
    <n v="3"/>
    <n v="24"/>
    <n v="2"/>
    <n v="2"/>
    <s v="No"/>
    <n v="2"/>
    <s v="No"/>
    <n v="1"/>
    <s v="No"/>
    <n v="1"/>
    <s v="Successful"/>
    <x v="38"/>
    <x v="38"/>
    <s v="Boston Scientific"/>
    <n v="2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32"/>
    <x v="9101"/>
    <n v="1"/>
    <s v="De Novo"/>
    <m/>
    <m/>
    <s v="10: D1"/>
    <m/>
    <s v="10: D1"/>
    <n v="-1"/>
    <s v="Unknown"/>
    <n v="2"/>
    <s v="No"/>
    <n v="2"/>
    <s v="No"/>
    <n v="2"/>
    <s v="No"/>
    <n v="90"/>
    <n v="-1"/>
    <n v="9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6733"/>
    <x v="910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734"/>
    <x v="9103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9"/>
    <x v="29"/>
    <s v="Biotronik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735"/>
    <x v="9104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35"/>
    <x v="9105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36"/>
    <x v="9106"/>
    <n v="1"/>
    <s v="De Novo"/>
    <m/>
    <m/>
    <s v="7: LAD prox"/>
    <m/>
    <s v="7: LAD prox"/>
    <n v="3"/>
    <s v="B2"/>
    <n v="2"/>
    <s v="No"/>
    <n v="2"/>
    <s v="No"/>
    <n v="1"/>
    <s v="Yes"/>
    <n v="70"/>
    <n v="3"/>
    <n v="0"/>
    <n v="3"/>
    <n v="34"/>
    <n v="2"/>
    <n v="2"/>
    <s v="No"/>
    <n v="2"/>
    <s v="No"/>
    <n v="1"/>
    <s v="No"/>
    <n v="1"/>
    <s v="Successful"/>
    <x v="27"/>
    <x v="27"/>
    <s v="Medtronic"/>
    <n v="18"/>
    <n v="3"/>
    <x v="21"/>
    <x v="21"/>
    <s v="Medtronic"/>
    <n v="1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36"/>
    <x v="9107"/>
    <n v="1"/>
    <s v="De Novo"/>
    <m/>
    <m/>
    <s v="10: D1"/>
    <m/>
    <s v="10: D1"/>
    <n v="2"/>
    <s v="B1"/>
    <n v="2"/>
    <s v="No"/>
    <n v="1"/>
    <s v="Yes"/>
    <n v="1"/>
    <s v="Yes"/>
    <n v="80"/>
    <n v="3"/>
    <n v="0"/>
    <n v="3"/>
    <n v="9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37"/>
    <x v="9108"/>
    <n v="1"/>
    <s v="De Novo"/>
    <m/>
    <m/>
    <s v="13: LCX prox"/>
    <m/>
    <s v="13: LCX prox"/>
    <n v="4"/>
    <s v="C"/>
    <n v="2"/>
    <s v="No"/>
    <n v="1"/>
    <s v="Yes"/>
    <n v="2"/>
    <s v="No"/>
    <n v="98"/>
    <n v="2"/>
    <n v="0"/>
    <n v="3"/>
    <n v="24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38"/>
    <x v="9109"/>
    <n v="1"/>
    <s v="De Novo"/>
    <m/>
    <m/>
    <s v="6: Left MAIN"/>
    <m/>
    <s v="6: Left MAIN"/>
    <n v="4"/>
    <s v="C"/>
    <n v="2"/>
    <s v="No"/>
    <n v="1"/>
    <s v="Yes"/>
    <n v="2"/>
    <s v="No"/>
    <n v="90"/>
    <n v="2"/>
    <n v="40"/>
    <n v="3"/>
    <n v="14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Drug Eluting Balloon 2.5x2SeQuent"/>
    <m/>
    <m/>
    <n v="1"/>
  </r>
  <r>
    <x v="6739"/>
    <x v="9110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39"/>
    <x v="9111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6739"/>
    <x v="911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6740"/>
    <x v="9113"/>
    <n v="1"/>
    <s v="De Novo"/>
    <m/>
    <m/>
    <s v="3: RCA distal"/>
    <m/>
    <s v="3: RCA distal"/>
    <n v="3"/>
    <s v="B2"/>
    <n v="1"/>
    <s v="Yes"/>
    <n v="2"/>
    <s v="No"/>
    <n v="2"/>
    <s v="No"/>
    <n v="99"/>
    <n v="2"/>
    <n v="0"/>
    <n v="3"/>
    <n v="24"/>
    <n v="2"/>
    <n v="2"/>
    <s v="No"/>
    <n v="2"/>
    <s v="No"/>
    <n v="1"/>
    <s v="No"/>
    <n v="1"/>
    <s v="Successful"/>
    <x v="39"/>
    <x v="39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40"/>
    <x v="9114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41"/>
    <x v="9115"/>
    <n v="1"/>
    <s v="De Novo"/>
    <m/>
    <m/>
    <s v="7: LAD prox"/>
    <m/>
    <s v="7: LAD prox"/>
    <n v="3"/>
    <s v="B2"/>
    <n v="2"/>
    <s v="No"/>
    <n v="2"/>
    <s v="No"/>
    <n v="2"/>
    <s v="No"/>
    <n v="95"/>
    <n v="2"/>
    <n v="0"/>
    <n v="3"/>
    <n v="20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42"/>
    <x v="9116"/>
    <n v="1"/>
    <s v="De Novo"/>
    <m/>
    <m/>
    <s v="1: RCA prox"/>
    <m/>
    <s v="1: RCA prox"/>
    <n v="4"/>
    <s v="C"/>
    <n v="2"/>
    <s v="No"/>
    <n v="2"/>
    <s v="No"/>
    <n v="2"/>
    <s v="No"/>
    <n v="95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43"/>
    <x v="9117"/>
    <n v="7"/>
    <s v="De Novo with Graft failure"/>
    <m/>
    <m/>
    <s v="20: SVG 1"/>
    <s v="16: OM2"/>
    <s v="16: OM2"/>
    <n v="4"/>
    <s v="C"/>
    <n v="2"/>
    <s v="No"/>
    <n v="2"/>
    <s v="No"/>
    <n v="2"/>
    <s v="No"/>
    <n v="99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6"/>
    <s v="Native"/>
    <n v="1"/>
  </r>
  <r>
    <x v="6744"/>
    <x v="9118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44"/>
    <x v="9119"/>
    <n v="1"/>
    <s v="De Novo"/>
    <m/>
    <m/>
    <s v="13: LCX prox"/>
    <m/>
    <s v="13: LCX prox"/>
    <n v="4"/>
    <s v="C"/>
    <n v="2"/>
    <s v="No"/>
    <n v="2"/>
    <s v="No"/>
    <n v="2"/>
    <s v="No"/>
    <n v="80"/>
    <n v="3"/>
    <n v="0"/>
    <n v="3"/>
    <n v="23"/>
    <n v="2"/>
    <n v="2"/>
    <s v="No"/>
    <n v="2"/>
    <s v="No"/>
    <n v="1"/>
    <s v="No"/>
    <n v="1"/>
    <s v="Successful"/>
    <x v="30"/>
    <x v="30"/>
    <s v="Abbott"/>
    <n v="15"/>
    <n v="3"/>
    <x v="24"/>
    <x v="24"/>
    <s v="Abbott"/>
    <n v="8"/>
    <n v="3"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6745"/>
    <x v="9120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45"/>
    <x v="9121"/>
    <n v="1"/>
    <s v="De Novo"/>
    <m/>
    <m/>
    <s v="14: LCX distal"/>
    <m/>
    <s v="14: LCX distal"/>
    <n v="4"/>
    <s v="C"/>
    <n v="2"/>
    <s v="No"/>
    <n v="2"/>
    <s v="No"/>
    <n v="2"/>
    <s v="No"/>
    <n v="90"/>
    <n v="3"/>
    <n v="0"/>
    <n v="3"/>
    <n v="50"/>
    <n v="2"/>
    <n v="2"/>
    <s v="No"/>
    <n v="2"/>
    <s v="No"/>
    <n v="1"/>
    <s v="No"/>
    <n v="1"/>
    <s v="Successful"/>
    <x v="27"/>
    <x v="27"/>
    <s v="Medtronic"/>
    <n v="38"/>
    <n v="3"/>
    <x v="21"/>
    <x v="21"/>
    <s v="Medtronic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45"/>
    <x v="9122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3"/>
  </r>
  <r>
    <x v="6746"/>
    <x v="9123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46"/>
    <x v="9124"/>
    <n v="1"/>
    <s v="De Novo"/>
    <m/>
    <m/>
    <s v="8: LAD mid"/>
    <m/>
    <s v="8: LAD mid"/>
    <n v="2"/>
    <s v="B1"/>
    <n v="2"/>
    <s v="No"/>
    <n v="2"/>
    <s v="No"/>
    <n v="2"/>
    <s v="No"/>
    <n v="75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46"/>
    <x v="9125"/>
    <n v="1"/>
    <s v="De Novo"/>
    <m/>
    <m/>
    <s v="9: LAD distal"/>
    <m/>
    <s v="9: LAD distal"/>
    <n v="4"/>
    <s v="C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746"/>
    <x v="9126"/>
    <n v="1"/>
    <s v="De Novo"/>
    <m/>
    <m/>
    <s v="14: LCX distal"/>
    <m/>
    <s v="14: LCX distal"/>
    <n v="4"/>
    <s v="C"/>
    <n v="2"/>
    <s v="No"/>
    <n v="2"/>
    <s v="No"/>
    <n v="1"/>
    <s v="Yes"/>
    <n v="75"/>
    <n v="3"/>
    <n v="0"/>
    <n v="3"/>
    <n v="30"/>
    <n v="2"/>
    <n v="2"/>
    <s v="No"/>
    <n v="2"/>
    <s v="No"/>
    <n v="1"/>
    <s v="No"/>
    <n v="1"/>
    <s v="Successful"/>
    <x v="27"/>
    <x v="27"/>
    <s v="Medtronic"/>
    <n v="30"/>
    <n v="2.2000000000000002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6746"/>
    <x v="9127"/>
    <n v="1"/>
    <s v="De Novo"/>
    <m/>
    <m/>
    <s v="16: OM2"/>
    <m/>
    <s v="16: OM2"/>
    <n v="4"/>
    <s v="C"/>
    <n v="2"/>
    <s v="No"/>
    <n v="2"/>
    <s v="No"/>
    <n v="1"/>
    <s v="Yes"/>
    <n v="75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5"/>
  </r>
  <r>
    <x v="6747"/>
    <x v="9128"/>
    <n v="1"/>
    <s v="De Novo"/>
    <m/>
    <m/>
    <s v="5: PLV"/>
    <m/>
    <s v="5: PLV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47"/>
    <x v="9129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47"/>
    <x v="9130"/>
    <n v="1"/>
    <s v="De Novo"/>
    <m/>
    <m/>
    <s v="14: LCX distal"/>
    <m/>
    <s v="14: LCX distal"/>
    <n v="2"/>
    <s v="B1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748"/>
    <x v="9131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49"/>
    <x v="9132"/>
    <n v="5"/>
    <s v="Chronic lesion with Graft failure"/>
    <m/>
    <m/>
    <s v="20: SVG 1"/>
    <s v="10: D1"/>
    <s v="20: SVG 1"/>
    <n v="4"/>
    <s v="C"/>
    <n v="2"/>
    <s v="No"/>
    <n v="2"/>
    <s v="No"/>
    <n v="2"/>
    <s v="No"/>
    <n v="95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6750"/>
    <x v="9133"/>
    <n v="1"/>
    <s v="De Novo"/>
    <m/>
    <m/>
    <s v="6: Left MAIN"/>
    <m/>
    <s v="6: Left MAIN"/>
    <n v="2"/>
    <s v="B1"/>
    <n v="2"/>
    <s v="No"/>
    <n v="2"/>
    <s v="No"/>
    <n v="2"/>
    <s v="No"/>
    <n v="60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51"/>
    <x v="9134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1"/>
    <s v="Yes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52"/>
    <x v="9135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753"/>
    <x v="9136"/>
    <n v="1"/>
    <s v="De Novo"/>
    <m/>
    <m/>
    <s v="6: Left MAIN"/>
    <m/>
    <s v="6: Left MAIN"/>
    <n v="1"/>
    <s v="A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1"/>
    <s v="Successful"/>
    <x v="27"/>
    <x v="27"/>
    <s v="Medtronic"/>
    <n v="9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54"/>
    <x v="9137"/>
    <n v="1"/>
    <s v="De Novo"/>
    <m/>
    <m/>
    <s v="14: LCX distal"/>
    <m/>
    <s v="14: LCX distal"/>
    <n v="4"/>
    <s v="C"/>
    <n v="2"/>
    <s v="No"/>
    <n v="2"/>
    <s v="No"/>
    <n v="2"/>
    <s v="No"/>
    <n v="95"/>
    <n v="3"/>
    <n v="95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6754"/>
    <x v="9138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54"/>
    <x v="9139"/>
    <n v="1"/>
    <s v="De Novo"/>
    <m/>
    <m/>
    <s v="3: RCA distal"/>
    <m/>
    <s v="3: RCA distal"/>
    <n v="4"/>
    <s v="C"/>
    <n v="2"/>
    <s v="No"/>
    <n v="2"/>
    <s v="No"/>
    <n v="2"/>
    <s v="No"/>
    <n v="7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755"/>
    <x v="9140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55"/>
    <x v="9141"/>
    <n v="1"/>
    <s v="De Novo"/>
    <m/>
    <m/>
    <s v="8: LAD mid"/>
    <m/>
    <s v="8: LAD mid"/>
    <n v="2"/>
    <s v="B1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56"/>
    <x v="9142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8"/>
    <x v="38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756"/>
    <x v="9143"/>
    <n v="1"/>
    <s v="De Novo"/>
    <m/>
    <m/>
    <s v="2: RCA mid"/>
    <m/>
    <s v="2: RCA mid"/>
    <n v="2"/>
    <s v="B1"/>
    <n v="2"/>
    <s v="No"/>
    <n v="2"/>
    <s v="No"/>
    <n v="2"/>
    <s v="No"/>
    <n v="75"/>
    <n v="3"/>
    <n v="0"/>
    <n v="3"/>
    <n v="20"/>
    <n v="2"/>
    <n v="1"/>
    <s v="Yes"/>
    <n v="2"/>
    <s v="No"/>
    <n v="1"/>
    <s v="No"/>
    <n v="1"/>
    <s v="Successful"/>
    <x v="38"/>
    <x v="38"/>
    <s v="Boston Scientific"/>
    <n v="20"/>
    <n v="2.75"/>
    <x v="31"/>
    <x v="31"/>
    <s v="Boston Scientific"/>
    <n v="20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6757"/>
    <x v="914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758"/>
    <x v="9145"/>
    <n v="1"/>
    <s v="De Novo"/>
    <m/>
    <m/>
    <s v="10: D1"/>
    <m/>
    <s v="10: D1"/>
    <n v="2"/>
    <s v="B1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58"/>
    <x v="9146"/>
    <n v="1"/>
    <s v="De Novo"/>
    <m/>
    <m/>
    <s v="7: LAD prox"/>
    <m/>
    <s v="7: LAD prox"/>
    <n v="4"/>
    <s v="C"/>
    <n v="2"/>
    <s v="No"/>
    <n v="2"/>
    <s v="No"/>
    <n v="2"/>
    <s v="No"/>
    <n v="70"/>
    <n v="-1"/>
    <n v="0"/>
    <n v="3"/>
    <n v="33"/>
    <n v="2"/>
    <n v="2"/>
    <s v="No"/>
    <n v="2"/>
    <s v="No"/>
    <n v="1"/>
    <s v="No"/>
    <n v="1"/>
    <s v="Successful"/>
    <x v="37"/>
    <x v="37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59"/>
    <x v="9147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60"/>
    <x v="9148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61"/>
    <x v="9149"/>
    <n v="1"/>
    <s v="De Novo"/>
    <m/>
    <m/>
    <s v="15: OM1"/>
    <m/>
    <s v="15: OM1"/>
    <n v="2"/>
    <s v="B1"/>
    <n v="2"/>
    <s v="No"/>
    <n v="2"/>
    <s v="No"/>
    <n v="1"/>
    <s v="Yes"/>
    <n v="70"/>
    <n v="3"/>
    <n v="0"/>
    <n v="3"/>
    <n v="28"/>
    <n v="2"/>
    <n v="2"/>
    <s v="No"/>
    <n v="2"/>
    <s v="No"/>
    <n v="1"/>
    <s v="No"/>
    <n v="1"/>
    <s v="Successful"/>
    <x v="27"/>
    <x v="27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61"/>
    <x v="9150"/>
    <n v="1"/>
    <s v="De Novo"/>
    <m/>
    <m/>
    <s v="13: LCX prox"/>
    <m/>
    <s v="13: LCX prox"/>
    <n v="2"/>
    <s v="B1"/>
    <n v="2"/>
    <s v="No"/>
    <n v="1"/>
    <s v="Yes"/>
    <n v="1"/>
    <s v="Yes"/>
    <n v="6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62"/>
    <x v="9151"/>
    <n v="1"/>
    <s v="De Novo"/>
    <m/>
    <m/>
    <s v="7: LAD prox"/>
    <m/>
    <s v="7: LAD prox"/>
    <n v="4"/>
    <s v="C"/>
    <n v="1"/>
    <s v="Yes"/>
    <n v="2"/>
    <s v="No"/>
    <n v="1"/>
    <s v="Yes"/>
    <n v="100"/>
    <n v="1"/>
    <n v="0"/>
    <n v="3"/>
    <n v="34"/>
    <n v="2"/>
    <n v="2"/>
    <s v="No"/>
    <n v="2"/>
    <s v="No"/>
    <n v="1"/>
    <s v="No"/>
    <n v="1"/>
    <s v="Successful"/>
    <x v="27"/>
    <x v="27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63"/>
    <x v="9152"/>
    <n v="1"/>
    <s v="De Novo"/>
    <m/>
    <m/>
    <s v="14: LCX distal"/>
    <m/>
    <s v="14: LCX distal"/>
    <n v="4"/>
    <s v="C"/>
    <n v="1"/>
    <s v="Yes"/>
    <n v="2"/>
    <s v="No"/>
    <n v="2"/>
    <s v="No"/>
    <n v="100"/>
    <n v="1"/>
    <n v="0"/>
    <n v="3"/>
    <n v="44"/>
    <n v="2"/>
    <n v="2"/>
    <s v="No"/>
    <n v="2"/>
    <s v="No"/>
    <n v="1"/>
    <s v="No"/>
    <n v="1"/>
    <s v="Successful"/>
    <x v="27"/>
    <x v="27"/>
    <s v="Medtronic"/>
    <n v="30"/>
    <n v="2.5"/>
    <x v="21"/>
    <x v="21"/>
    <s v="Medtronic"/>
    <n v="26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64"/>
    <x v="9153"/>
    <n v="1"/>
    <s v="De Novo"/>
    <m/>
    <m/>
    <s v="13: LCX prox"/>
    <m/>
    <s v="13: LCX prox"/>
    <n v="3"/>
    <s v="B2"/>
    <n v="2"/>
    <s v="No"/>
    <n v="2"/>
    <s v="No"/>
    <n v="1"/>
    <s v="Yes"/>
    <n v="80"/>
    <n v="3"/>
    <n v="0"/>
    <n v="3"/>
    <n v="17"/>
    <n v="2"/>
    <n v="1"/>
    <s v="Yes"/>
    <n v="2"/>
    <s v="No"/>
    <n v="1"/>
    <s v="No"/>
    <n v="1"/>
    <s v="Successful"/>
    <x v="27"/>
    <x v="27"/>
    <s v="Medtronic"/>
    <n v="18"/>
    <n v="3.5"/>
    <x v="21"/>
    <x v="21"/>
    <s v="Medtronic"/>
    <n v="15"/>
    <n v="3.5"/>
    <x v="16"/>
    <x v="16"/>
    <s v="Medtronic"/>
    <n v="18"/>
    <n v="3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64"/>
    <x v="9154"/>
    <n v="1"/>
    <s v="De Novo"/>
    <m/>
    <m/>
    <s v="2: RCA mid"/>
    <m/>
    <s v="2: RCA mid"/>
    <n v="4"/>
    <s v="C"/>
    <n v="1"/>
    <s v="Yes"/>
    <n v="2"/>
    <s v="No"/>
    <n v="2"/>
    <s v="No"/>
    <n v="100"/>
    <n v="1"/>
    <n v="100"/>
    <n v="1"/>
    <n v="18"/>
    <n v="2"/>
    <n v="1"/>
    <s v="Yes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6765"/>
    <x v="9155"/>
    <n v="1"/>
    <s v="De Novo"/>
    <m/>
    <m/>
    <s v="14: LCX distal"/>
    <m/>
    <s v="14: LCX distal"/>
    <n v="4"/>
    <s v="C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65"/>
    <x v="9156"/>
    <n v="1"/>
    <s v="De Novo"/>
    <m/>
    <m/>
    <s v="2: RCA mid"/>
    <m/>
    <s v="2: RCA mid"/>
    <n v="3"/>
    <s v="B2"/>
    <n v="2"/>
    <s v="No"/>
    <n v="2"/>
    <s v="No"/>
    <n v="1"/>
    <s v="Yes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66"/>
    <x v="9157"/>
    <n v="1"/>
    <s v="De Novo"/>
    <m/>
    <m/>
    <s v="14: LCX distal"/>
    <m/>
    <s v="14: LCX distal"/>
    <n v="4"/>
    <s v="C"/>
    <n v="2"/>
    <s v="No"/>
    <n v="2"/>
    <s v="No"/>
    <n v="2"/>
    <s v="No"/>
    <n v="90"/>
    <n v="3"/>
    <n v="0"/>
    <n v="3"/>
    <n v="23"/>
    <n v="2"/>
    <n v="2"/>
    <s v="No"/>
    <n v="2"/>
    <s v="No"/>
    <n v="1"/>
    <s v="No"/>
    <n v="1"/>
    <s v="Successful"/>
    <x v="37"/>
    <x v="37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67"/>
    <x v="915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768"/>
    <x v="9159"/>
    <n v="1"/>
    <s v="De Novo"/>
    <m/>
    <m/>
    <s v="8: LAD mid"/>
    <m/>
    <s v="8: LAD mid"/>
    <n v="4"/>
    <s v="C"/>
    <n v="2"/>
    <s v="No"/>
    <n v="2"/>
    <s v="No"/>
    <n v="2"/>
    <s v="No"/>
    <n v="85"/>
    <n v="-1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68"/>
    <x v="9160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69"/>
    <x v="9161"/>
    <n v="1"/>
    <s v="De Novo"/>
    <m/>
    <m/>
    <s v="1: RCA prox"/>
    <m/>
    <s v="1: RCA prox"/>
    <n v="4"/>
    <s v="C"/>
    <n v="2"/>
    <s v="No"/>
    <n v="1"/>
    <s v="Yes"/>
    <n v="2"/>
    <s v="No"/>
    <n v="90"/>
    <n v="3"/>
    <n v="0"/>
    <n v="3"/>
    <n v="24"/>
    <n v="2"/>
    <n v="2"/>
    <s v="No"/>
    <n v="2"/>
    <s v="No"/>
    <n v="1"/>
    <s v="No"/>
    <n v="1"/>
    <s v="Successful"/>
    <x v="38"/>
    <x v="38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6770"/>
    <x v="916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771"/>
    <x v="9163"/>
    <n v="1"/>
    <s v="De Novo"/>
    <m/>
    <m/>
    <s v="4: PDA"/>
    <m/>
    <s v="4: PDA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6772"/>
    <x v="9164"/>
    <n v="1"/>
    <s v="De Novo"/>
    <m/>
    <m/>
    <s v="15: OM1"/>
    <m/>
    <s v="15: OM1"/>
    <n v="4"/>
    <s v="C"/>
    <n v="2"/>
    <s v="No"/>
    <n v="1"/>
    <s v="Yes"/>
    <n v="2"/>
    <s v="No"/>
    <n v="99"/>
    <n v="-1"/>
    <n v="0"/>
    <n v="3"/>
    <n v="35"/>
    <n v="2"/>
    <n v="2"/>
    <s v="No"/>
    <n v="2"/>
    <s v="No"/>
    <n v="1"/>
    <s v="No"/>
    <n v="1"/>
    <s v="Successful"/>
    <x v="37"/>
    <x v="37"/>
    <s v="Abbott"/>
    <n v="23"/>
    <n v="2.25"/>
    <x v="15"/>
    <x v="15"/>
    <s v="Abbott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73"/>
    <x v="9165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5"/>
    <x v="21"/>
    <x v="21"/>
    <s v="Medtronic"/>
    <n v="18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73"/>
    <x v="9166"/>
    <n v="1"/>
    <s v="De Novo"/>
    <m/>
    <m/>
    <s v="6: Left MAIN"/>
    <m/>
    <s v="6: Left MAIN"/>
    <n v="2"/>
    <s v="B1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74"/>
    <x v="9167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75"/>
    <x v="9168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75"/>
    <x v="9169"/>
    <n v="1"/>
    <s v="De Novo"/>
    <m/>
    <m/>
    <s v="13: LCX prox"/>
    <m/>
    <s v="13: LCX prox"/>
    <n v="2"/>
    <s v="B1"/>
    <n v="2"/>
    <s v="No"/>
    <n v="1"/>
    <s v="Yes"/>
    <n v="2"/>
    <s v="No"/>
    <n v="7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76"/>
    <x v="9170"/>
    <n v="1"/>
    <s v="De Novo"/>
    <m/>
    <m/>
    <s v="3: RCA distal"/>
    <m/>
    <s v="3: RCA distal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9"/>
    <x v="29"/>
    <s v="Biotronik"/>
    <n v="12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776"/>
    <x v="9171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0"/>
    <x v="3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6777"/>
    <x v="9172"/>
    <n v="1"/>
    <s v="De Novo"/>
    <m/>
    <m/>
    <s v="2: RCA mid"/>
    <m/>
    <s v="2: RCA mid"/>
    <n v="3"/>
    <s v="B2"/>
    <n v="2"/>
    <s v="No"/>
    <n v="2"/>
    <s v="No"/>
    <n v="2"/>
    <s v="No"/>
    <n v="85"/>
    <n v="3"/>
    <n v="0"/>
    <n v="3"/>
    <n v="19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78"/>
    <x v="9173"/>
    <n v="1"/>
    <s v="De Novo"/>
    <m/>
    <m/>
    <s v="14: LCX distal"/>
    <m/>
    <s v="14: LCX distal"/>
    <n v="3"/>
    <s v="B2"/>
    <n v="2"/>
    <s v="No"/>
    <n v="2"/>
    <s v="No"/>
    <n v="2"/>
    <s v="No"/>
    <n v="99"/>
    <n v="3"/>
    <n v="0"/>
    <n v="3"/>
    <n v="24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78"/>
    <x v="9174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7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79"/>
    <x v="9175"/>
    <n v="1"/>
    <s v="De Novo"/>
    <m/>
    <m/>
    <s v="2: RCA mid"/>
    <m/>
    <s v="2: RCA mid"/>
    <n v="3"/>
    <s v="B2"/>
    <n v="2"/>
    <s v="No"/>
    <n v="2"/>
    <s v="No"/>
    <n v="2"/>
    <s v="No"/>
    <n v="99"/>
    <n v="3"/>
    <n v="0"/>
    <n v="3"/>
    <n v="29"/>
    <n v="2"/>
    <n v="2"/>
    <s v="No"/>
    <n v="2"/>
    <s v="No"/>
    <n v="1"/>
    <s v="No"/>
    <n v="1"/>
    <s v="Successful"/>
    <x v="38"/>
    <x v="38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80"/>
    <x v="9176"/>
    <n v="1"/>
    <s v="De Novo"/>
    <m/>
    <m/>
    <s v="13: LCX prox"/>
    <m/>
    <s v="13: LCX prox"/>
    <n v="2"/>
    <s v="B1"/>
    <n v="2"/>
    <s v="No"/>
    <n v="2"/>
    <s v="No"/>
    <n v="2"/>
    <s v="No"/>
    <n v="98"/>
    <n v="3"/>
    <n v="0"/>
    <n v="3"/>
    <n v="11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81"/>
    <x v="9177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7"/>
    <n v="2"/>
    <n v="2"/>
    <s v="No"/>
    <n v="2"/>
    <s v="No"/>
    <n v="1"/>
    <s v="No"/>
    <n v="1"/>
    <s v="Successful"/>
    <x v="37"/>
    <x v="37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82"/>
    <x v="9178"/>
    <n v="1"/>
    <s v="De Novo"/>
    <m/>
    <m/>
    <s v="15: OM1"/>
    <m/>
    <s v="15: OM1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24"/>
    <x v="24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783"/>
    <x v="9179"/>
    <n v="1"/>
    <s v="De Novo"/>
    <m/>
    <m/>
    <s v="3: RCA distal"/>
    <m/>
    <s v="3: RCA distal"/>
    <n v="2"/>
    <s v="B1"/>
    <n v="2"/>
    <s v="No"/>
    <n v="2"/>
    <s v="No"/>
    <n v="2"/>
    <s v="No"/>
    <n v="70"/>
    <n v="-1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84"/>
    <x v="9180"/>
    <n v="1"/>
    <s v="De Novo"/>
    <m/>
    <m/>
    <s v="15: OM1"/>
    <m/>
    <s v="15: OM1"/>
    <n v="2"/>
    <s v="B1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85"/>
    <x v="918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786"/>
    <x v="9182"/>
    <n v="1"/>
    <s v="De Novo"/>
    <m/>
    <m/>
    <s v="7: LAD prox"/>
    <m/>
    <s v="7: LAD prox"/>
    <n v="4"/>
    <s v="C"/>
    <n v="2"/>
    <s v="No"/>
    <n v="1"/>
    <s v="Yes"/>
    <n v="2"/>
    <s v="No"/>
    <n v="98"/>
    <n v="3"/>
    <n v="0"/>
    <n v="3"/>
    <n v="40"/>
    <n v="2"/>
    <n v="2"/>
    <s v="No"/>
    <n v="2"/>
    <s v="No"/>
    <n v="1"/>
    <s v="No"/>
    <n v="1"/>
    <s v="Successful"/>
    <x v="37"/>
    <x v="37"/>
    <s v="Abbott"/>
    <n v="38"/>
    <n v="2.5"/>
    <x v="15"/>
    <x v="15"/>
    <s v="Abbott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6787"/>
    <x v="9183"/>
    <n v="1"/>
    <s v="De Novo"/>
    <m/>
    <m/>
    <s v="13: LCX prox"/>
    <m/>
    <s v="13: LCX prox"/>
    <n v="4"/>
    <s v="C"/>
    <n v="2"/>
    <s v="No"/>
    <n v="1"/>
    <s v="Yes"/>
    <n v="2"/>
    <s v="No"/>
    <n v="90"/>
    <n v="3"/>
    <n v="70"/>
    <n v="3"/>
    <n v="24"/>
    <n v="2"/>
    <n v="1"/>
    <s v="Yes"/>
    <n v="2"/>
    <s v="No"/>
    <n v="1"/>
    <s v="No"/>
    <n v="1"/>
    <s v="Successful"/>
    <x v="39"/>
    <x v="39"/>
    <s v="Boston Scientific"/>
    <n v="16"/>
    <n v="2.25"/>
    <x v="23"/>
    <x v="23"/>
    <s v="Terumo"/>
    <n v="13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m/>
    <s v="No"/>
    <m/>
    <m/>
    <x v="1"/>
    <s v="No"/>
    <s v="No"/>
    <s v="No"/>
    <s v="No"/>
    <m/>
    <m/>
    <s v="No"/>
    <m/>
    <m/>
    <m/>
    <n v="1"/>
  </r>
  <r>
    <x v="6788"/>
    <x v="9184"/>
    <n v="1"/>
    <s v="De Novo"/>
    <m/>
    <m/>
    <s v="7: LAD prox"/>
    <m/>
    <s v="7: LAD prox"/>
    <n v="4"/>
    <s v="C"/>
    <n v="2"/>
    <s v="No"/>
    <n v="2"/>
    <s v="No"/>
    <n v="2"/>
    <s v="No"/>
    <n v="95"/>
    <n v="-1"/>
    <n v="3"/>
    <n v="0"/>
    <n v="38"/>
    <n v="2"/>
    <n v="2"/>
    <s v="No"/>
    <n v="2"/>
    <s v="No"/>
    <n v="1"/>
    <s v="No"/>
    <n v="1"/>
    <s v="Successful"/>
    <x v="37"/>
    <x v="37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88"/>
    <x v="9185"/>
    <n v="1"/>
    <s v="De Novo"/>
    <m/>
    <m/>
    <s v="17: Om3"/>
    <m/>
    <s v="17: Om3"/>
    <n v="4"/>
    <s v="C"/>
    <n v="2"/>
    <s v="No"/>
    <n v="1"/>
    <s v="Yes"/>
    <n v="2"/>
    <s v="No"/>
    <n v="90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89"/>
    <x v="9186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90"/>
    <x v="9187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91"/>
    <x v="9188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20"/>
    <n v="2"/>
    <n v="1"/>
    <s v="Yes"/>
    <n v="2"/>
    <s v="No"/>
    <n v="1"/>
    <s v="No"/>
    <n v="1"/>
    <s v="Successful"/>
    <x v="32"/>
    <x v="32"/>
    <s v="Boston Scientific"/>
    <n v="24"/>
    <n v="3"/>
    <x v="32"/>
    <x v="32"/>
    <s v="Boston Scientific"/>
    <n v="14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Yes"/>
    <s v="No"/>
    <s v="No"/>
    <s v="No"/>
    <m/>
    <m/>
    <s v="No"/>
    <m/>
    <m/>
    <m/>
    <n v="1"/>
  </r>
  <r>
    <x v="6791"/>
    <x v="9189"/>
    <n v="1"/>
    <s v="De Novo"/>
    <m/>
    <m/>
    <s v="9: LAD distal"/>
    <m/>
    <s v="9: LAD distal"/>
    <n v="3"/>
    <s v="B2"/>
    <n v="2"/>
    <s v="No"/>
    <n v="2"/>
    <s v="No"/>
    <n v="2"/>
    <s v="No"/>
    <n v="90"/>
    <n v="2"/>
    <n v="0"/>
    <n v="3"/>
    <n v="12"/>
    <n v="2"/>
    <n v="1"/>
    <s v="Yes"/>
    <n v="2"/>
    <s v="No"/>
    <n v="1"/>
    <s v="No"/>
    <n v="1"/>
    <s v="Successful"/>
    <x v="24"/>
    <x v="24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6792"/>
    <x v="9190"/>
    <n v="1"/>
    <s v="De Novo"/>
    <m/>
    <m/>
    <s v="7: LAD prox"/>
    <m/>
    <s v="7: LAD prox"/>
    <n v="4"/>
    <s v="C"/>
    <n v="2"/>
    <s v="No"/>
    <n v="2"/>
    <s v="No"/>
    <n v="2"/>
    <s v="No"/>
    <n v="90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93"/>
    <x v="9191"/>
    <n v="1"/>
    <s v="De Novo"/>
    <m/>
    <m/>
    <s v="3: RCA distal"/>
    <m/>
    <s v="3: RCA distal"/>
    <n v="4"/>
    <s v="C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793"/>
    <x v="9192"/>
    <n v="1"/>
    <s v="De Novo"/>
    <m/>
    <m/>
    <s v="2: RCA mid"/>
    <m/>
    <s v="2: RCA mid"/>
    <n v="4"/>
    <s v="C"/>
    <n v="2"/>
    <s v="No"/>
    <n v="2"/>
    <s v="No"/>
    <n v="2"/>
    <s v="No"/>
    <n v="70"/>
    <n v="3"/>
    <n v="0"/>
    <n v="3"/>
    <n v="26"/>
    <n v="2"/>
    <n v="1"/>
    <s v="Yes"/>
    <n v="2"/>
    <s v="No"/>
    <n v="1"/>
    <s v="No"/>
    <n v="1"/>
    <s v="Successful"/>
    <x v="39"/>
    <x v="39"/>
    <s v="Boston Scientific"/>
    <n v="28"/>
    <n v="3.5"/>
    <x v="30"/>
    <x v="30"/>
    <s v="Boston Scientific"/>
    <n v="3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6794"/>
    <x v="9193"/>
    <n v="1"/>
    <s v="De Novo"/>
    <m/>
    <m/>
    <s v="15: OM1"/>
    <m/>
    <s v="15: OM1"/>
    <n v="3"/>
    <s v="B2"/>
    <n v="2"/>
    <s v="No"/>
    <n v="2"/>
    <s v="No"/>
    <n v="1"/>
    <s v="Yes"/>
    <n v="90"/>
    <n v="3"/>
    <n v="0"/>
    <n v="3"/>
    <n v="14"/>
    <n v="2"/>
    <n v="2"/>
    <s v="No"/>
    <n v="2"/>
    <s v="No"/>
    <n v="1"/>
    <s v="No"/>
    <n v="1"/>
    <s v="Successful"/>
    <x v="32"/>
    <x v="32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794"/>
    <x v="9194"/>
    <n v="1"/>
    <s v="De Novo"/>
    <m/>
    <m/>
    <s v="14: LCX distal"/>
    <m/>
    <s v="14: LCX distal"/>
    <n v="3"/>
    <s v="B2"/>
    <n v="2"/>
    <s v="No"/>
    <n v="2"/>
    <s v="No"/>
    <n v="1"/>
    <s v="Yes"/>
    <n v="90"/>
    <n v="3"/>
    <n v="15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6795"/>
    <x v="9195"/>
    <n v="3"/>
    <s v="In stent restenosis"/>
    <n v="2"/>
    <s v="BMS"/>
    <s v="13: LCX prox"/>
    <m/>
    <s v="13: LCX prox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96"/>
    <x v="9196"/>
    <n v="1"/>
    <s v="De Novo"/>
    <m/>
    <m/>
    <s v="2: RCA mid"/>
    <m/>
    <s v="2: RCA mid"/>
    <n v="4"/>
    <s v="C"/>
    <n v="1"/>
    <s v="Yes"/>
    <n v="2"/>
    <s v="No"/>
    <n v="1"/>
    <s v="Yes"/>
    <n v="100"/>
    <n v="0"/>
    <n v="100"/>
    <n v="0"/>
    <n v="34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6797"/>
    <x v="9197"/>
    <n v="3"/>
    <s v="In stent restenosis"/>
    <n v="2"/>
    <s v="BMS"/>
    <s v="20: SVG 1"/>
    <s v="1: RCA prox"/>
    <s v="20: SVG 1"/>
    <n v="2"/>
    <s v="B1"/>
    <n v="2"/>
    <s v="No"/>
    <n v="1"/>
    <s v="Yes"/>
    <n v="2"/>
    <s v="No"/>
    <n v="95"/>
    <n v="2"/>
    <n v="3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Drug Elluting balloon"/>
    <n v="1"/>
    <s v="Ostial"/>
    <n v="1"/>
  </r>
  <r>
    <x v="6797"/>
    <x v="9198"/>
    <n v="1"/>
    <s v="De Novo"/>
    <m/>
    <m/>
    <s v="20: SVG 1"/>
    <s v="4: PDA"/>
    <s v="20: SVG 1"/>
    <n v="2"/>
    <s v="B1"/>
    <n v="2"/>
    <s v="No"/>
    <n v="2"/>
    <s v="No"/>
    <n v="2"/>
    <s v="No"/>
    <n v="80"/>
    <n v="3"/>
    <n v="1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Drug Elluting Balloon"/>
    <n v="3"/>
    <s v="Mid"/>
    <n v="2"/>
  </r>
  <r>
    <x v="6798"/>
    <x v="9199"/>
    <n v="1"/>
    <s v="De Novo"/>
    <m/>
    <m/>
    <s v="4: PDA"/>
    <m/>
    <s v="4: PDA"/>
    <n v="4"/>
    <s v="C"/>
    <n v="2"/>
    <s v="No"/>
    <n v="2"/>
    <s v="No"/>
    <n v="2"/>
    <s v="No"/>
    <n v="90"/>
    <n v="3"/>
    <n v="0"/>
    <n v="3"/>
    <n v="40"/>
    <n v="2"/>
    <n v="2"/>
    <s v="No"/>
    <n v="2"/>
    <s v="No"/>
    <n v="1"/>
    <s v="No"/>
    <n v="1"/>
    <s v="Successful"/>
    <x v="39"/>
    <x v="39"/>
    <s v="Boston Scientific"/>
    <n v="28"/>
    <n v="2.25"/>
    <x v="30"/>
    <x v="30"/>
    <s v="Boston Scientific"/>
    <n v="38"/>
    <n v="3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798"/>
    <x v="9200"/>
    <n v="1"/>
    <s v="De Novo"/>
    <m/>
    <m/>
    <s v="1: RCA prox"/>
    <m/>
    <s v="1: RCA prox"/>
    <n v="2"/>
    <s v="B1"/>
    <n v="2"/>
    <s v="No"/>
    <n v="1"/>
    <s v="Yes"/>
    <n v="2"/>
    <s v="No"/>
    <n v="7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3.5"/>
    <x v="31"/>
    <x v="31"/>
    <s v="Boston Scientific"/>
    <n v="12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798"/>
    <x v="9201"/>
    <n v="1"/>
    <s v="De Novo"/>
    <m/>
    <m/>
    <s v="16: OM2"/>
    <m/>
    <s v="16: OM2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798"/>
    <x v="9202"/>
    <n v="1"/>
    <s v="De Novo"/>
    <m/>
    <m/>
    <s v="7: LAD prox"/>
    <m/>
    <s v="7: LAD prox"/>
    <n v="2"/>
    <s v="B1"/>
    <n v="2"/>
    <s v="No"/>
    <n v="1"/>
    <s v="Yes"/>
    <n v="2"/>
    <s v="No"/>
    <n v="6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16"/>
    <n v="3.5"/>
    <x v="30"/>
    <x v="30"/>
    <s v="Boston Scientific"/>
    <n v="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6799"/>
    <x v="9203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00"/>
    <x v="9204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"/>
    <x v="21"/>
    <x v="21"/>
    <s v="Medtronic"/>
    <n v="9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00"/>
    <x v="9205"/>
    <n v="1"/>
    <s v="De Novo"/>
    <m/>
    <m/>
    <s v="16: OM2"/>
    <m/>
    <s v="16: OM2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801"/>
    <x v="9206"/>
    <n v="1"/>
    <s v="De Novo"/>
    <m/>
    <m/>
    <s v="8: LAD mid"/>
    <m/>
    <s v="8: LAD mid"/>
    <n v="3"/>
    <s v="B2"/>
    <n v="2"/>
    <s v="No"/>
    <n v="2"/>
    <s v="No"/>
    <n v="2"/>
    <s v="No"/>
    <n v="95"/>
    <n v="3"/>
    <n v="95"/>
    <n v="3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6802"/>
    <x v="9207"/>
    <n v="1"/>
    <s v="De Novo"/>
    <m/>
    <m/>
    <s v="23: RAD 1"/>
    <s v="4: PDA"/>
    <s v="23: RAD 1"/>
    <n v="4"/>
    <s v="C"/>
    <n v="2"/>
    <s v="No"/>
    <n v="2"/>
    <s v="No"/>
    <n v="2"/>
    <s v="No"/>
    <n v="70"/>
    <n v="3"/>
    <n v="0"/>
    <n v="3"/>
    <n v="50"/>
    <n v="2"/>
    <n v="2"/>
    <s v="No"/>
    <n v="2"/>
    <s v="No"/>
    <n v="1"/>
    <s v="No"/>
    <n v="1"/>
    <s v="Successful"/>
    <x v="37"/>
    <x v="37"/>
    <s v="Abbott"/>
    <n v="38"/>
    <n v="3"/>
    <x v="15"/>
    <x v="15"/>
    <s v="Abbott"/>
    <n v="3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6802"/>
    <x v="9208"/>
    <n v="1"/>
    <s v="De Novo"/>
    <m/>
    <m/>
    <s v="15: OM1"/>
    <m/>
    <s v="15: OM1"/>
    <n v="4"/>
    <s v="C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3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803"/>
    <x v="9209"/>
    <n v="1"/>
    <s v="De Novo"/>
    <m/>
    <m/>
    <s v="2: RCA mid"/>
    <m/>
    <s v="2: RCA mid"/>
    <n v="1"/>
    <s v="A"/>
    <n v="2"/>
    <s v="No"/>
    <n v="2"/>
    <s v="No"/>
    <n v="2"/>
    <s v="No"/>
    <n v="99"/>
    <n v="1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04"/>
    <x v="9210"/>
    <n v="1"/>
    <s v="De Novo"/>
    <m/>
    <m/>
    <s v="13: LCX prox"/>
    <m/>
    <s v="13: LCX prox"/>
    <n v="1"/>
    <s v="A"/>
    <n v="2"/>
    <s v="No"/>
    <n v="1"/>
    <s v="Yes"/>
    <n v="2"/>
    <s v="No"/>
    <n v="30"/>
    <n v="3"/>
    <n v="30"/>
    <n v="3"/>
    <n v="8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Yes"/>
    <s v="No"/>
    <m/>
    <s v="No"/>
    <m/>
    <m/>
    <x v="0"/>
    <s v="No"/>
    <s v="No"/>
    <s v="No"/>
    <s v="No"/>
    <m/>
    <m/>
    <s v="No"/>
    <m/>
    <m/>
    <m/>
    <n v="1"/>
  </r>
  <r>
    <x v="6804"/>
    <x v="9211"/>
    <n v="1"/>
    <s v="De Novo"/>
    <m/>
    <m/>
    <s v="6: Left MAIN"/>
    <m/>
    <s v="6: Left MAIN"/>
    <n v="3"/>
    <s v="B2"/>
    <n v="2"/>
    <s v="No"/>
    <n v="2"/>
    <s v="No"/>
    <n v="2"/>
    <s v="No"/>
    <n v="80"/>
    <n v="3"/>
    <n v="80"/>
    <n v="3"/>
    <n v="6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6804"/>
    <x v="9212"/>
    <n v="1"/>
    <s v="De Novo"/>
    <m/>
    <m/>
    <s v="7: LAD prox"/>
    <m/>
    <s v="7: LAD prox"/>
    <n v="3"/>
    <s v="B2"/>
    <n v="2"/>
    <s v="No"/>
    <n v="1"/>
    <s v="Yes"/>
    <n v="2"/>
    <s v="No"/>
    <n v="90"/>
    <n v="3"/>
    <n v="90"/>
    <n v="3"/>
    <n v="8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3"/>
  </r>
  <r>
    <x v="6805"/>
    <x v="9213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05"/>
    <x v="9214"/>
    <n v="1"/>
    <s v="De Novo"/>
    <m/>
    <m/>
    <s v="1: RCA prox"/>
    <m/>
    <s v="1: RCA prox"/>
    <n v="2"/>
    <s v="B1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805"/>
    <x v="9215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806"/>
    <x v="9216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07"/>
    <x v="9217"/>
    <n v="1"/>
    <s v="De Novo"/>
    <m/>
    <m/>
    <s v="2: RCA mid"/>
    <m/>
    <s v="2: RCA mid"/>
    <n v="4"/>
    <s v="C"/>
    <n v="2"/>
    <s v="No"/>
    <n v="2"/>
    <s v="No"/>
    <n v="2"/>
    <s v="No"/>
    <n v="75"/>
    <n v="3"/>
    <n v="0"/>
    <n v="3"/>
    <n v="20"/>
    <n v="2"/>
    <n v="1"/>
    <s v="Yes"/>
    <n v="2"/>
    <s v="No"/>
    <n v="1"/>
    <s v="No"/>
    <n v="1"/>
    <s v="Successful"/>
    <x v="38"/>
    <x v="38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08"/>
    <x v="9218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08"/>
    <x v="9219"/>
    <n v="1"/>
    <s v="De Novo"/>
    <m/>
    <m/>
    <s v="7: LAD prox"/>
    <m/>
    <s v="7: LAD prox"/>
    <n v="4"/>
    <s v="C"/>
    <n v="2"/>
    <s v="No"/>
    <n v="2"/>
    <s v="No"/>
    <n v="1"/>
    <s v="Yes"/>
    <n v="80"/>
    <n v="3"/>
    <n v="0"/>
    <n v="3"/>
    <n v="34"/>
    <n v="2"/>
    <n v="2"/>
    <s v="No"/>
    <n v="2"/>
    <s v="No"/>
    <n v="1"/>
    <s v="No"/>
    <n v="1"/>
    <s v="Successful"/>
    <x v="27"/>
    <x v="27"/>
    <s v="Medtronic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809"/>
    <x v="9220"/>
    <n v="1"/>
    <s v="De Novo"/>
    <m/>
    <m/>
    <s v="8: LAD mid"/>
    <m/>
    <s v="8: LAD mid"/>
    <n v="4"/>
    <s v="C"/>
    <n v="2"/>
    <s v="No"/>
    <n v="2"/>
    <s v="No"/>
    <n v="1"/>
    <s v="Yes"/>
    <n v="90"/>
    <n v="3"/>
    <n v="0"/>
    <n v="3"/>
    <n v="24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10"/>
    <x v="922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811"/>
    <x v="9222"/>
    <n v="1"/>
    <s v="De Novo"/>
    <m/>
    <m/>
    <s v="16: OM2"/>
    <m/>
    <s v="16: OM2"/>
    <n v="3"/>
    <s v="B2"/>
    <n v="2"/>
    <s v="No"/>
    <n v="1"/>
    <s v="Yes"/>
    <n v="1"/>
    <s v="Yes"/>
    <n v="90"/>
    <n v="2"/>
    <n v="0"/>
    <n v="3"/>
    <n v="18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11"/>
    <x v="9223"/>
    <n v="1"/>
    <s v="De Novo"/>
    <m/>
    <m/>
    <s v="7: LAD prox"/>
    <m/>
    <s v="7: LAD prox"/>
    <n v="3"/>
    <s v="B2"/>
    <n v="2"/>
    <s v="No"/>
    <n v="2"/>
    <s v="No"/>
    <n v="2"/>
    <s v="No"/>
    <n v="75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812"/>
    <x v="9224"/>
    <n v="1"/>
    <s v="De Novo"/>
    <m/>
    <m/>
    <s v="13: LCX prox"/>
    <m/>
    <s v="13: LCX prox"/>
    <n v="4"/>
    <s v="C"/>
    <n v="2"/>
    <s v="No"/>
    <n v="2"/>
    <s v="No"/>
    <n v="2"/>
    <s v="No"/>
    <n v="90"/>
    <n v="2"/>
    <n v="0"/>
    <n v="3"/>
    <n v="26"/>
    <n v="2"/>
    <n v="2"/>
    <s v="No"/>
    <n v="2"/>
    <s v="No"/>
    <n v="1"/>
    <s v="No"/>
    <n v="1"/>
    <s v="Successful"/>
    <x v="38"/>
    <x v="38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13"/>
    <x v="9225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9"/>
    <x v="29"/>
    <s v="Biotronik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814"/>
    <x v="9226"/>
    <n v="1"/>
    <s v="De Novo"/>
    <m/>
    <m/>
    <s v="5: PLV"/>
    <m/>
    <s v="5: PLV"/>
    <n v="2"/>
    <s v="B1"/>
    <n v="2"/>
    <s v="No"/>
    <n v="2"/>
    <s v="No"/>
    <n v="2"/>
    <s v="No"/>
    <n v="90"/>
    <n v="2"/>
    <n v="90"/>
    <n v="2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cross lesion"/>
    <m/>
    <m/>
    <n v="1"/>
  </r>
  <r>
    <x v="6815"/>
    <x v="9227"/>
    <n v="1"/>
    <s v="De Novo"/>
    <m/>
    <m/>
    <s v="2: RCA mid"/>
    <m/>
    <s v="2: RCA mid"/>
    <n v="4"/>
    <s v="C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38"/>
    <x v="38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16"/>
    <x v="9228"/>
    <n v="1"/>
    <s v="De Novo"/>
    <m/>
    <m/>
    <s v="7: LAD prox"/>
    <m/>
    <s v="7: LAD prox"/>
    <n v="3"/>
    <s v="B2"/>
    <n v="2"/>
    <s v="No"/>
    <n v="2"/>
    <s v="No"/>
    <n v="1"/>
    <s v="Yes"/>
    <n v="90"/>
    <n v="2"/>
    <n v="0"/>
    <n v="3"/>
    <n v="18"/>
    <n v="2"/>
    <n v="2"/>
    <s v="No"/>
    <n v="2"/>
    <s v="No"/>
    <n v="1"/>
    <s v="No"/>
    <n v="1"/>
    <s v="Successful"/>
    <x v="38"/>
    <x v="38"/>
    <s v="Boston Scientific"/>
    <n v="2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16"/>
    <x v="9229"/>
    <n v="1"/>
    <s v="De Novo"/>
    <m/>
    <m/>
    <s v="16: OM2"/>
    <m/>
    <s v="16: OM2"/>
    <n v="3"/>
    <s v="B2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38"/>
    <x v="38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816"/>
    <x v="9230"/>
    <n v="1"/>
    <s v="De Novo"/>
    <m/>
    <m/>
    <s v="4: PDA"/>
    <m/>
    <s v="4: PDA"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8"/>
    <x v="38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817"/>
    <x v="9231"/>
    <n v="1"/>
    <s v="De Novo"/>
    <m/>
    <m/>
    <s v="16: OM2"/>
    <m/>
    <s v="16: OM2"/>
    <n v="3"/>
    <s v="B2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38"/>
    <x v="38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18"/>
    <x v="9232"/>
    <n v="1"/>
    <s v="De Novo"/>
    <m/>
    <m/>
    <s v="8: LAD mid"/>
    <m/>
    <s v="8: LAD mid"/>
    <n v="4"/>
    <s v="C"/>
    <n v="2"/>
    <s v="No"/>
    <n v="2"/>
    <s v="No"/>
    <n v="2"/>
    <s v="No"/>
    <n v="90"/>
    <n v="2"/>
    <n v="0"/>
    <n v="3"/>
    <n v="34"/>
    <n v="2"/>
    <n v="2"/>
    <s v="No"/>
    <n v="2"/>
    <s v="No"/>
    <n v="1"/>
    <s v="No"/>
    <n v="1"/>
    <s v="Successful"/>
    <x v="38"/>
    <x v="38"/>
    <s v="Boston Scientific"/>
    <n v="3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19"/>
    <x v="9233"/>
    <n v="1"/>
    <s v="De Novo"/>
    <m/>
    <m/>
    <s v="15: OM1"/>
    <m/>
    <s v="15: OM1"/>
    <n v="3"/>
    <s v="B2"/>
    <n v="2"/>
    <s v="No"/>
    <n v="2"/>
    <s v="No"/>
    <n v="1"/>
    <s v="Yes"/>
    <n v="80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1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19"/>
    <x v="9234"/>
    <n v="1"/>
    <s v="De Novo"/>
    <m/>
    <m/>
    <s v="15: OM1"/>
    <m/>
    <s v="15: OM1"/>
    <n v="3"/>
    <s v="B2"/>
    <n v="2"/>
    <s v="No"/>
    <n v="1"/>
    <s v="Yes"/>
    <n v="1"/>
    <s v="Yes"/>
    <n v="70"/>
    <n v="3"/>
    <n v="0"/>
    <n v="3"/>
    <n v="6"/>
    <n v="2"/>
    <n v="2"/>
    <s v="No"/>
    <n v="2"/>
    <s v="No"/>
    <n v="1"/>
    <s v="No"/>
    <n v="1"/>
    <s v="Successful"/>
    <x v="38"/>
    <x v="38"/>
    <s v="Boston Scientific"/>
    <n v="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820"/>
    <x v="9235"/>
    <n v="1"/>
    <s v="De Novo"/>
    <m/>
    <m/>
    <s v="7: LAD prox"/>
    <m/>
    <s v="7: LAD prox"/>
    <n v="3"/>
    <s v="B2"/>
    <n v="2"/>
    <s v="No"/>
    <n v="1"/>
    <s v="Yes"/>
    <n v="1"/>
    <s v="Yes"/>
    <n v="90"/>
    <n v="3"/>
    <n v="0"/>
    <n v="3"/>
    <n v="10"/>
    <n v="2"/>
    <n v="2"/>
    <s v="No"/>
    <n v="2"/>
    <s v="No"/>
    <n v="1"/>
    <s v="No"/>
    <n v="1"/>
    <s v="Successful"/>
    <x v="38"/>
    <x v="38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21"/>
    <x v="9236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22"/>
    <x v="9237"/>
    <n v="1"/>
    <s v="De Novo"/>
    <m/>
    <m/>
    <s v="8: LAD mid"/>
    <m/>
    <s v="8: LAD mid"/>
    <n v="3"/>
    <s v="B2"/>
    <n v="2"/>
    <s v="No"/>
    <n v="2"/>
    <s v="No"/>
    <n v="1"/>
    <s v="Yes"/>
    <n v="70"/>
    <n v="2"/>
    <n v="0"/>
    <n v="3"/>
    <n v="18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823"/>
    <x v="9238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8"/>
    <x v="38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24"/>
    <x v="9239"/>
    <n v="1"/>
    <s v="De Novo"/>
    <m/>
    <m/>
    <s v="14: LCX distal"/>
    <m/>
    <s v="14: LCX distal"/>
    <n v="4"/>
    <s v="C"/>
    <n v="2"/>
    <s v="No"/>
    <n v="2"/>
    <s v="No"/>
    <n v="2"/>
    <s v="No"/>
    <n v="90"/>
    <n v="3"/>
    <n v="0"/>
    <n v="3"/>
    <n v="23"/>
    <n v="2"/>
    <n v="2"/>
    <s v="No"/>
    <n v="2"/>
    <s v="No"/>
    <n v="1"/>
    <s v="No"/>
    <n v="1"/>
    <s v="Successful"/>
    <x v="37"/>
    <x v="37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25"/>
    <x v="9240"/>
    <n v="1"/>
    <s v="De Novo"/>
    <m/>
    <m/>
    <s v="1: RCA prox"/>
    <m/>
    <s v="1: RCA prox"/>
    <n v="3"/>
    <s v="B2"/>
    <n v="2"/>
    <s v="No"/>
    <n v="1"/>
    <s v="Yes"/>
    <n v="2"/>
    <s v="No"/>
    <n v="95"/>
    <n v="2"/>
    <n v="0"/>
    <n v="3"/>
    <n v="18"/>
    <n v="2"/>
    <n v="2"/>
    <s v="No"/>
    <n v="2"/>
    <s v="No"/>
    <n v="1"/>
    <s v="No"/>
    <n v="1"/>
    <s v="Successful"/>
    <x v="38"/>
    <x v="38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26"/>
    <x v="9241"/>
    <n v="1"/>
    <s v="De Novo"/>
    <m/>
    <m/>
    <s v="15: OM1"/>
    <m/>
    <s v="15: OM1"/>
    <n v="4"/>
    <s v="C"/>
    <n v="2"/>
    <s v="No"/>
    <n v="2"/>
    <s v="No"/>
    <n v="2"/>
    <s v="No"/>
    <n v="90"/>
    <n v="3"/>
    <n v="90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6827"/>
    <x v="9242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8"/>
    <x v="38"/>
    <s v="Boston Scientific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28"/>
    <x v="924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828"/>
    <x v="9244"/>
    <n v="1"/>
    <s v="De Novo"/>
    <m/>
    <m/>
    <s v="9: LAD distal"/>
    <m/>
    <s v="9: LAD distal"/>
    <n v="4"/>
    <s v="C"/>
    <n v="2"/>
    <s v="No"/>
    <n v="2"/>
    <s v="No"/>
    <n v="2"/>
    <s v="No"/>
    <n v="70"/>
    <n v="3"/>
    <n v="0"/>
    <n v="3"/>
    <n v="38"/>
    <n v="2"/>
    <n v="2"/>
    <s v="No"/>
    <n v="2"/>
    <s v="No"/>
    <n v="1"/>
    <s v="No"/>
    <n v="1"/>
    <s v="Successful"/>
    <x v="38"/>
    <x v="38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6828"/>
    <x v="9245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829"/>
    <x v="9246"/>
    <n v="1"/>
    <s v="De Novo"/>
    <m/>
    <m/>
    <s v="8: LAD mid"/>
    <m/>
    <s v="8: LAD mid"/>
    <n v="4"/>
    <s v="C"/>
    <n v="2"/>
    <s v="No"/>
    <n v="2"/>
    <s v="No"/>
    <n v="2"/>
    <s v="No"/>
    <n v="99"/>
    <n v="2"/>
    <n v="0"/>
    <n v="3"/>
    <n v="30"/>
    <n v="2"/>
    <n v="2"/>
    <s v="No"/>
    <n v="2"/>
    <s v="No"/>
    <n v="1"/>
    <s v="No"/>
    <n v="1"/>
    <s v="Successful"/>
    <x v="27"/>
    <x v="27"/>
    <s v="Medtronic"/>
    <n v="12"/>
    <n v="3"/>
    <x v="21"/>
    <x v="21"/>
    <s v="Medtronic"/>
    <n v="18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30"/>
    <x v="9247"/>
    <n v="1"/>
    <s v="De Novo"/>
    <m/>
    <m/>
    <s v="3: RCA distal"/>
    <m/>
    <s v="3: RCA distal"/>
    <n v="3"/>
    <s v="B2"/>
    <n v="1"/>
    <s v="Yes"/>
    <n v="2"/>
    <s v="No"/>
    <n v="1"/>
    <s v="Yes"/>
    <n v="100"/>
    <n v="0"/>
    <n v="0"/>
    <n v="3"/>
    <n v="14"/>
    <n v="2"/>
    <n v="2"/>
    <s v="No"/>
    <n v="2"/>
    <s v="No"/>
    <n v="1"/>
    <s v="No"/>
    <n v="1"/>
    <s v="Successful"/>
    <x v="38"/>
    <x v="38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31"/>
    <x v="9248"/>
    <n v="1"/>
    <s v="De Novo"/>
    <m/>
    <m/>
    <s v="2: RCA mid"/>
    <m/>
    <s v="2: RCA mid"/>
    <n v="4"/>
    <s v="C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37"/>
    <x v="37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32"/>
    <x v="9249"/>
    <n v="3"/>
    <s v="In stent restenosis"/>
    <n v="-1"/>
    <s v="Unknown"/>
    <s v="2: RCA mid"/>
    <m/>
    <s v="2: RCA mid"/>
    <n v="4"/>
    <s v="C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38"/>
    <x v="38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33"/>
    <x v="9250"/>
    <n v="7"/>
    <s v="De Novo with Graft failure"/>
    <m/>
    <m/>
    <s v="20: SVG 1"/>
    <s v="4: PDA"/>
    <s v="20: SVG 1"/>
    <n v="3"/>
    <s v="B2"/>
    <n v="2"/>
    <s v="No"/>
    <n v="2"/>
    <s v="No"/>
    <n v="2"/>
    <s v="No"/>
    <n v="75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5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6834"/>
    <x v="9251"/>
    <n v="1"/>
    <s v="De Novo"/>
    <m/>
    <m/>
    <s v="7: LAD prox"/>
    <m/>
    <s v="7: LAD prox"/>
    <n v="4"/>
    <s v="C"/>
    <n v="2"/>
    <s v="No"/>
    <n v="1"/>
    <s v="Yes"/>
    <n v="2"/>
    <s v="No"/>
    <n v="90"/>
    <n v="3"/>
    <n v="0"/>
    <n v="3"/>
    <n v="20"/>
    <n v="2"/>
    <n v="2"/>
    <s v="No"/>
    <n v="2"/>
    <s v="No"/>
    <n v="1"/>
    <s v="No"/>
    <n v="1"/>
    <s v="Successful"/>
    <x v="38"/>
    <x v="38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35"/>
    <x v="9252"/>
    <n v="1"/>
    <s v="De Novo"/>
    <m/>
    <m/>
    <s v="15: OM1"/>
    <m/>
    <s v="15: OM1"/>
    <n v="-1"/>
    <s v="Unknown"/>
    <n v="2"/>
    <s v="No"/>
    <n v="1"/>
    <s v="Yes"/>
    <n v="1"/>
    <s v="Yes"/>
    <n v="90"/>
    <n v="-1"/>
    <n v="-1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Yes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6835"/>
    <x v="9253"/>
    <n v="1"/>
    <s v="De Novo"/>
    <m/>
    <m/>
    <s v="13: LCX prox"/>
    <m/>
    <s v="13: LCX prox"/>
    <n v="-1"/>
    <s v="Unknown"/>
    <n v="2"/>
    <s v="No"/>
    <n v="1"/>
    <s v="Yes"/>
    <n v="1"/>
    <s v="Yes"/>
    <n v="90"/>
    <n v="2"/>
    <n v="-1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6836"/>
    <x v="9254"/>
    <n v="1"/>
    <s v="De Novo"/>
    <m/>
    <m/>
    <s v="13: LCX prox"/>
    <m/>
    <s v="13: LCX prox"/>
    <n v="3"/>
    <s v="B2"/>
    <n v="2"/>
    <s v="No"/>
    <n v="1"/>
    <s v="Yes"/>
    <n v="2"/>
    <s v="No"/>
    <n v="90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36"/>
    <x v="9255"/>
    <n v="1"/>
    <s v="De Novo"/>
    <m/>
    <m/>
    <s v="15: OM1"/>
    <m/>
    <s v="15: OM1"/>
    <n v="-1"/>
    <s v="Unknown"/>
    <n v="2"/>
    <s v="No"/>
    <n v="1"/>
    <s v="Yes"/>
    <n v="1"/>
    <s v="Yes"/>
    <n v="-1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6837"/>
    <x v="9256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38"/>
    <x v="9257"/>
    <n v="1"/>
    <s v="De Novo"/>
    <m/>
    <m/>
    <s v="7: LAD prox"/>
    <m/>
    <s v="7: LAD prox"/>
    <n v="3"/>
    <s v="B2"/>
    <n v="2"/>
    <s v="No"/>
    <n v="2"/>
    <s v="No"/>
    <n v="1"/>
    <s v="Yes"/>
    <n v="90"/>
    <n v="2"/>
    <n v="0"/>
    <n v="3"/>
    <n v="14"/>
    <n v="2"/>
    <n v="2"/>
    <s v="No"/>
    <n v="2"/>
    <s v="No"/>
    <n v="1"/>
    <s v="No"/>
    <n v="1"/>
    <s v="Successful"/>
    <x v="38"/>
    <x v="38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38"/>
    <x v="9258"/>
    <n v="1"/>
    <s v="De Novo"/>
    <m/>
    <m/>
    <s v="10: D1"/>
    <m/>
    <s v="10: D1"/>
    <n v="3"/>
    <s v="B2"/>
    <n v="2"/>
    <s v="No"/>
    <n v="1"/>
    <s v="Yes"/>
    <n v="1"/>
    <s v="Yes"/>
    <n v="80"/>
    <n v="3"/>
    <n v="0"/>
    <n v="3"/>
    <n v="6"/>
    <n v="2"/>
    <n v="2"/>
    <s v="No"/>
    <n v="2"/>
    <s v="No"/>
    <n v="1"/>
    <s v="No"/>
    <n v="1"/>
    <s v="Successful"/>
    <x v="38"/>
    <x v="38"/>
    <s v="Boston Scientific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839"/>
    <x v="9259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8"/>
    <x v="38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39"/>
    <x v="9260"/>
    <n v="1"/>
    <s v="De Novo"/>
    <m/>
    <m/>
    <s v="16: OM2"/>
    <m/>
    <s v="16: OM2"/>
    <n v="4"/>
    <s v="C"/>
    <n v="1"/>
    <s v="Yes"/>
    <n v="2"/>
    <s v="No"/>
    <n v="1"/>
    <s v="Yes"/>
    <n v="100"/>
    <n v="0"/>
    <n v="0"/>
    <n v="3"/>
    <n v="28"/>
    <n v="2"/>
    <n v="2"/>
    <s v="No"/>
    <n v="2"/>
    <s v="No"/>
    <n v="1"/>
    <s v="No"/>
    <n v="1"/>
    <s v="Successful"/>
    <x v="38"/>
    <x v="38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839"/>
    <x v="9261"/>
    <n v="1"/>
    <s v="De Novo"/>
    <m/>
    <m/>
    <s v="15: OM1"/>
    <m/>
    <s v="15: OM1"/>
    <n v="4"/>
    <s v="C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8"/>
    <x v="38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840"/>
    <x v="9262"/>
    <n v="1"/>
    <s v="De Novo"/>
    <m/>
    <m/>
    <s v="4: PDA"/>
    <m/>
    <s v="4: PDA"/>
    <n v="1"/>
    <s v="A"/>
    <n v="2"/>
    <s v="No"/>
    <n v="1"/>
    <s v="Yes"/>
    <n v="2"/>
    <s v="No"/>
    <n v="90"/>
    <n v="2"/>
    <n v="0"/>
    <n v="3"/>
    <n v="7"/>
    <n v="2"/>
    <n v="2"/>
    <s v="No"/>
    <n v="2"/>
    <s v="No"/>
    <n v="1"/>
    <s v="No"/>
    <n v="1"/>
    <s v="Successful"/>
    <x v="38"/>
    <x v="38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41"/>
    <x v="9263"/>
    <n v="1"/>
    <s v="De Novo"/>
    <m/>
    <m/>
    <s v="7: LAD prox"/>
    <m/>
    <s v="7: LAD prox"/>
    <n v="4"/>
    <s v="C"/>
    <n v="2"/>
    <s v="No"/>
    <n v="2"/>
    <s v="No"/>
    <n v="1"/>
    <s v="Yes"/>
    <n v="99"/>
    <n v="1"/>
    <n v="0"/>
    <n v="3"/>
    <n v="26"/>
    <n v="2"/>
    <n v="2"/>
    <s v="No"/>
    <n v="2"/>
    <s v="No"/>
    <n v="2"/>
    <s v="Transient"/>
    <n v="1"/>
    <s v="Successful"/>
    <x v="27"/>
    <x v="27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41"/>
    <x v="9264"/>
    <n v="1"/>
    <s v="De Novo"/>
    <m/>
    <m/>
    <s v="10: D1"/>
    <m/>
    <s v="10: D1"/>
    <n v="2"/>
    <s v="B1"/>
    <n v="2"/>
    <s v="No"/>
    <n v="1"/>
    <s v="Yes"/>
    <n v="1"/>
    <s v="Yes"/>
    <n v="100"/>
    <n v="0"/>
    <n v="90"/>
    <n v="2"/>
    <n v="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6842"/>
    <x v="9265"/>
    <n v="1"/>
    <s v="De Novo"/>
    <m/>
    <m/>
    <s v="13: LCX prox"/>
    <m/>
    <s v="13: LCX prox"/>
    <n v="3"/>
    <s v="B2"/>
    <n v="2"/>
    <s v="No"/>
    <n v="1"/>
    <s v="Yes"/>
    <n v="1"/>
    <s v="Yes"/>
    <n v="90"/>
    <n v="3"/>
    <n v="0"/>
    <n v="3"/>
    <n v="20"/>
    <n v="2"/>
    <n v="2"/>
    <s v="No"/>
    <n v="2"/>
    <s v="No"/>
    <n v="1"/>
    <s v="No"/>
    <n v="1"/>
    <s v="Successful"/>
    <x v="38"/>
    <x v="38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43"/>
    <x v="9266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28"/>
    <n v="2"/>
    <n v="2"/>
    <s v="No"/>
    <n v="2"/>
    <s v="No"/>
    <n v="1"/>
    <s v="No"/>
    <n v="1"/>
    <s v="Successful"/>
    <x v="27"/>
    <x v="27"/>
    <s v="Medtronic"/>
    <n v="2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44"/>
    <x v="9267"/>
    <n v="1"/>
    <s v="De Novo"/>
    <m/>
    <m/>
    <s v="3: RCA distal"/>
    <m/>
    <s v="3: RCA distal"/>
    <n v="4"/>
    <s v="C"/>
    <n v="2"/>
    <s v="No"/>
    <n v="2"/>
    <s v="No"/>
    <n v="2"/>
    <s v="No"/>
    <n v="99"/>
    <n v="2"/>
    <n v="0"/>
    <n v="3"/>
    <n v="28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45"/>
    <x v="9268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46"/>
    <x v="9269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110"/>
    <n v="2"/>
    <n v="1"/>
    <s v="Yes"/>
    <n v="2"/>
    <s v="No"/>
    <n v="1"/>
    <s v="No"/>
    <n v="1"/>
    <s v="Successful"/>
    <x v="38"/>
    <x v="38"/>
    <s v="Boston Scientific"/>
    <n v="38"/>
    <n v="2.5"/>
    <x v="31"/>
    <x v="31"/>
    <s v="Boston Scientific"/>
    <n v="38"/>
    <n v="3"/>
    <x v="22"/>
    <x v="22"/>
    <s v="Boston Scientific"/>
    <n v="38"/>
    <n v="3.5"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47"/>
    <x v="9270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47"/>
    <x v="9271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848"/>
    <x v="9272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49"/>
    <x v="9273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3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50"/>
    <x v="9274"/>
    <n v="1"/>
    <s v="De Novo"/>
    <m/>
    <m/>
    <s v="13: LCX prox"/>
    <m/>
    <s v="13: LCX prox"/>
    <n v="3"/>
    <s v="B2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6850"/>
    <x v="9275"/>
    <n v="1"/>
    <s v="De Novo"/>
    <m/>
    <m/>
    <s v="14: LCX distal"/>
    <m/>
    <s v="14: LCX distal"/>
    <n v="1"/>
    <s v="A"/>
    <n v="2"/>
    <s v="No"/>
    <n v="2"/>
    <s v="No"/>
    <n v="2"/>
    <s v="No"/>
    <n v="70"/>
    <n v="2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850"/>
    <x v="9276"/>
    <n v="1"/>
    <s v="De Novo"/>
    <m/>
    <m/>
    <s v="15: OM1"/>
    <m/>
    <s v="15: OM1"/>
    <n v="1"/>
    <s v="A"/>
    <n v="2"/>
    <s v="No"/>
    <n v="2"/>
    <s v="No"/>
    <n v="2"/>
    <s v="No"/>
    <n v="80"/>
    <n v="2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851"/>
    <x v="9277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52"/>
    <x v="9278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28"/>
    <n v="2"/>
    <n v="2"/>
    <s v="No"/>
    <n v="2"/>
    <s v="No"/>
    <n v="1"/>
    <s v="No"/>
    <n v="1"/>
    <s v="Successful"/>
    <x v="38"/>
    <x v="38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53"/>
    <x v="9279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76"/>
    <n v="2"/>
    <n v="1"/>
    <s v="Yes"/>
    <n v="2"/>
    <s v="No"/>
    <n v="1"/>
    <s v="No"/>
    <n v="1"/>
    <s v="Successful"/>
    <x v="38"/>
    <x v="38"/>
    <s v="Boston Scientific"/>
    <n v="38"/>
    <n v="3"/>
    <x v="31"/>
    <x v="31"/>
    <s v="Boston Scientific"/>
    <n v="38"/>
    <n v="3.5"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54"/>
    <x v="9280"/>
    <n v="3"/>
    <s v="In stent restenosis"/>
    <n v="2"/>
    <s v="BMS"/>
    <s v="7: LAD prox"/>
    <m/>
    <s v="7: LAD prox"/>
    <n v="1"/>
    <s v="A"/>
    <n v="2"/>
    <s v="No"/>
    <n v="1"/>
    <s v="Yes"/>
    <n v="2"/>
    <s v="No"/>
    <n v="90"/>
    <n v="2"/>
    <n v="0"/>
    <n v="3"/>
    <n v="5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55"/>
    <x v="9281"/>
    <n v="7"/>
    <s v="De Novo with Graft failure"/>
    <m/>
    <m/>
    <s v="20: SVG 1"/>
    <s v="8: LAD mid"/>
    <s v="20: SVG 1"/>
    <n v="4"/>
    <s v="C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8"/>
    <x v="38"/>
    <s v="Boston Scientific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6855"/>
    <x v="9282"/>
    <n v="7"/>
    <s v="De Novo with Graft failure"/>
    <m/>
    <m/>
    <s v="20: SVG 1"/>
    <s v="15: OM1"/>
    <s v="20: SVG 1"/>
    <n v="4"/>
    <s v="C"/>
    <n v="2"/>
    <s v="No"/>
    <n v="2"/>
    <s v="No"/>
    <n v="2"/>
    <s v="No"/>
    <n v="50"/>
    <n v="3"/>
    <n v="0"/>
    <n v="3"/>
    <n v="12"/>
    <n v="2"/>
    <n v="2"/>
    <s v="No"/>
    <n v="2"/>
    <s v="No"/>
    <n v="1"/>
    <s v="No"/>
    <n v="1"/>
    <s v="Successful"/>
    <x v="38"/>
    <x v="38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6856"/>
    <x v="9283"/>
    <n v="1"/>
    <s v="De Novo"/>
    <m/>
    <m/>
    <s v="8: LAD mid"/>
    <m/>
    <s v="8: LAD mid"/>
    <n v="2"/>
    <s v="B1"/>
    <n v="2"/>
    <s v="No"/>
    <n v="2"/>
    <s v="No"/>
    <n v="2"/>
    <s v="No"/>
    <n v="95"/>
    <n v="1"/>
    <n v="0"/>
    <n v="3"/>
    <n v="28"/>
    <n v="2"/>
    <n v="2"/>
    <s v="No"/>
    <n v="2"/>
    <s v="No"/>
    <n v="1"/>
    <s v="No"/>
    <n v="1"/>
    <s v="Successful"/>
    <x v="39"/>
    <x v="39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57"/>
    <x v="9284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58"/>
    <x v="9285"/>
    <n v="1"/>
    <s v="De Novo"/>
    <m/>
    <m/>
    <s v="4: PDA"/>
    <m/>
    <s v="4: PDA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59"/>
    <x v="9286"/>
    <n v="1"/>
    <s v="De Novo"/>
    <m/>
    <m/>
    <s v="14: LCX distal"/>
    <m/>
    <s v="14: LCX distal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60"/>
    <x v="9287"/>
    <n v="1"/>
    <s v="De Novo"/>
    <m/>
    <m/>
    <s v="1: RCA prox"/>
    <m/>
    <s v="1: RCA prox"/>
    <n v="4"/>
    <s v="C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61"/>
    <x v="9288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62"/>
    <x v="9289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63"/>
    <x v="9290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2"/>
    <s v="Transient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64"/>
    <x v="9291"/>
    <n v="1"/>
    <s v="De Novo"/>
    <m/>
    <m/>
    <s v="3: RCA distal"/>
    <m/>
    <s v="3: RCA distal"/>
    <n v="3"/>
    <s v="B2"/>
    <n v="2"/>
    <s v="No"/>
    <n v="2"/>
    <s v="No"/>
    <n v="2"/>
    <s v="No"/>
    <n v="95"/>
    <n v="3"/>
    <n v="0"/>
    <n v="3"/>
    <n v="20"/>
    <n v="2"/>
    <n v="2"/>
    <s v="No"/>
    <n v="1"/>
    <s v="Yes"/>
    <n v="2"/>
    <s v="Transient"/>
    <n v="1"/>
    <s v="Successful"/>
    <x v="38"/>
    <x v="38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65"/>
    <x v="9292"/>
    <n v="1"/>
    <s v="De Novo"/>
    <m/>
    <m/>
    <s v="20: SVG 1"/>
    <s v="13: LCX prox"/>
    <s v="13: LCX prox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6866"/>
    <x v="9293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67"/>
    <x v="9294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67"/>
    <x v="9295"/>
    <n v="1"/>
    <s v="De Novo"/>
    <m/>
    <m/>
    <s v="13: LCX prox"/>
    <m/>
    <s v="13: LCX prox"/>
    <n v="4"/>
    <s v="C"/>
    <n v="2"/>
    <s v="No"/>
    <n v="2"/>
    <s v="No"/>
    <n v="2"/>
    <s v="No"/>
    <n v="99"/>
    <n v="3"/>
    <n v="5"/>
    <n v="3"/>
    <n v="10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868"/>
    <x v="9296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69"/>
    <x v="9297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8"/>
    <x v="38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69"/>
    <x v="9298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870"/>
    <x v="9299"/>
    <n v="1"/>
    <s v="De Novo"/>
    <m/>
    <m/>
    <s v="15: OM1"/>
    <m/>
    <s v="15: OM1"/>
    <n v="2"/>
    <s v="B1"/>
    <n v="2"/>
    <s v="No"/>
    <n v="1"/>
    <s v="Yes"/>
    <n v="2"/>
    <s v="No"/>
    <n v="70"/>
    <n v="3"/>
    <n v="0"/>
    <n v="3"/>
    <n v="50"/>
    <n v="2"/>
    <n v="1"/>
    <s v="Yes"/>
    <n v="2"/>
    <s v="No"/>
    <n v="1"/>
    <s v="No"/>
    <n v="1"/>
    <s v="Successful"/>
    <x v="38"/>
    <x v="38"/>
    <s v="Boston Scientific"/>
    <n v="16"/>
    <n v="2.75"/>
    <x v="21"/>
    <x v="21"/>
    <s v="Medtronic"/>
    <n v="34"/>
    <n v="3"/>
    <x v="16"/>
    <x v="16"/>
    <s v="Medtronic"/>
    <n v="8"/>
    <n v="2.75"/>
    <x v="9"/>
    <x v="9"/>
    <s v="Medtronic"/>
    <n v="12"/>
    <n v="2.25"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71"/>
    <x v="9300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8"/>
    <x v="38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6871"/>
    <x v="9301"/>
    <n v="1"/>
    <s v="De Novo"/>
    <m/>
    <m/>
    <s v="16: OM2"/>
    <m/>
    <s v="16: OM2"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38"/>
    <x v="38"/>
    <s v="Boston Scientific"/>
    <n v="1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872"/>
    <x v="9302"/>
    <n v="1"/>
    <s v="De Novo"/>
    <m/>
    <m/>
    <s v="5: PLV"/>
    <m/>
    <s v="5: PLV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73"/>
    <x v="9303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74"/>
    <x v="9304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75"/>
    <x v="9305"/>
    <n v="1"/>
    <s v="De Novo"/>
    <m/>
    <m/>
    <s v="8: LAD mid"/>
    <m/>
    <s v="8: LAD mid"/>
    <n v="3"/>
    <s v="B2"/>
    <n v="2"/>
    <s v="No"/>
    <n v="2"/>
    <s v="No"/>
    <n v="2"/>
    <s v="No"/>
    <n v="95"/>
    <n v="2"/>
    <n v="0"/>
    <n v="3"/>
    <n v="11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75"/>
    <x v="9306"/>
    <n v="1"/>
    <s v="De Novo"/>
    <m/>
    <m/>
    <s v="2: RCA mid"/>
    <m/>
    <s v="2: RCA mid"/>
    <n v="4"/>
    <s v="C"/>
    <n v="1"/>
    <s v="Yes"/>
    <n v="2"/>
    <s v="No"/>
    <n v="2"/>
    <s v="No"/>
    <n v="100"/>
    <n v="1"/>
    <n v="100"/>
    <n v="1"/>
    <n v="20"/>
    <n v="2"/>
    <n v="1"/>
    <s v="Yes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6876"/>
    <x v="9307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31"/>
    <n v="2"/>
    <n v="2"/>
    <s v="No"/>
    <n v="2"/>
    <s v="No"/>
    <n v="1"/>
    <s v="No"/>
    <n v="1"/>
    <s v="Successful"/>
    <x v="37"/>
    <x v="37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77"/>
    <x v="9308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78"/>
    <x v="9309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6"/>
    <x v="36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79"/>
    <x v="9310"/>
    <n v="1"/>
    <s v="De Novo"/>
    <m/>
    <m/>
    <s v="13: LCX prox"/>
    <m/>
    <s v="13: LCX prox"/>
    <n v="1"/>
    <s v="A"/>
    <n v="2"/>
    <s v="No"/>
    <n v="2"/>
    <s v="No"/>
    <n v="2"/>
    <s v="No"/>
    <n v="95"/>
    <n v="3"/>
    <n v="0"/>
    <n v="3"/>
    <n v="5"/>
    <n v="2"/>
    <n v="2"/>
    <s v="No"/>
    <n v="2"/>
    <s v="No"/>
    <n v="1"/>
    <s v="No"/>
    <n v="1"/>
    <s v="Successful"/>
    <x v="38"/>
    <x v="38"/>
    <s v="Boston Scientific"/>
    <n v="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80"/>
    <x v="9311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3"/>
    <x v="15"/>
    <x v="15"/>
    <s v="Abbott"/>
    <n v="8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81"/>
    <x v="9312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24"/>
    <x v="24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881"/>
    <x v="9313"/>
    <n v="1"/>
    <s v="De Novo"/>
    <m/>
    <m/>
    <s v="10: D1"/>
    <m/>
    <s v="10: D1"/>
    <n v="-1"/>
    <s v="Unknown"/>
    <n v="2"/>
    <s v="No"/>
    <n v="2"/>
    <s v="No"/>
    <n v="1"/>
    <s v="Yes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6882"/>
    <x v="9314"/>
    <n v="1"/>
    <s v="De Novo"/>
    <m/>
    <m/>
    <s v="13: LCX prox"/>
    <m/>
    <s v="13: LCX prox"/>
    <n v="2"/>
    <s v="B1"/>
    <n v="2"/>
    <s v="No"/>
    <n v="2"/>
    <s v="No"/>
    <n v="2"/>
    <s v="No"/>
    <n v="90"/>
    <n v="-1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83"/>
    <x v="9315"/>
    <n v="1"/>
    <s v="De Novo"/>
    <m/>
    <m/>
    <s v="1: RCA prox"/>
    <m/>
    <s v="1: RCA prox"/>
    <n v="1"/>
    <s v="A"/>
    <n v="2"/>
    <s v="No"/>
    <n v="2"/>
    <s v="No"/>
    <n v="2"/>
    <s v="No"/>
    <n v="100"/>
    <n v="1"/>
    <n v="0"/>
    <n v="2"/>
    <n v="36"/>
    <n v="2"/>
    <n v="2"/>
    <s v="No"/>
    <n v="2"/>
    <s v="No"/>
    <n v="1"/>
    <s v="No"/>
    <n v="1"/>
    <s v="Successful"/>
    <x v="27"/>
    <x v="27"/>
    <s v="Medtronic"/>
    <n v="18"/>
    <n v="2.5"/>
    <x v="21"/>
    <x v="21"/>
    <s v="Medtronic"/>
    <n v="18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83"/>
    <x v="9316"/>
    <n v="1"/>
    <s v="De Novo"/>
    <m/>
    <m/>
    <s v="7: LAD prox"/>
    <m/>
    <s v="7: LAD prox"/>
    <n v="1"/>
    <s v="A"/>
    <n v="2"/>
    <s v="No"/>
    <n v="2"/>
    <s v="No"/>
    <n v="2"/>
    <s v="No"/>
    <n v="70"/>
    <n v="2"/>
    <n v="0"/>
    <n v="3"/>
    <n v="15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884"/>
    <x v="9317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85"/>
    <x v="9318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86"/>
    <x v="9319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86"/>
    <x v="9320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886"/>
    <x v="9321"/>
    <n v="1"/>
    <s v="De Novo"/>
    <m/>
    <m/>
    <s v="5: PLV"/>
    <m/>
    <s v="5: PLV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887"/>
    <x v="9322"/>
    <n v="1"/>
    <s v="De Novo"/>
    <m/>
    <m/>
    <s v="8: LAD mid"/>
    <m/>
    <s v="8: LAD mid"/>
    <n v="1"/>
    <s v="A"/>
    <n v="2"/>
    <s v="No"/>
    <n v="2"/>
    <s v="No"/>
    <n v="2"/>
    <s v="No"/>
    <n v="85"/>
    <n v="2"/>
    <n v="0"/>
    <n v="3"/>
    <n v="24"/>
    <n v="2"/>
    <n v="2"/>
    <s v="No"/>
    <n v="2"/>
    <s v="No"/>
    <n v="1"/>
    <s v="No"/>
    <n v="1"/>
    <s v="Successful"/>
    <x v="38"/>
    <x v="38"/>
    <s v="Boston Scientific"/>
    <n v="24"/>
    <n v="4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88"/>
    <x v="9323"/>
    <n v="1"/>
    <s v="De Novo"/>
    <m/>
    <m/>
    <s v="14: LCX distal"/>
    <m/>
    <s v="14: LCX distal"/>
    <n v="2"/>
    <s v="B1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89"/>
    <x v="932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890"/>
    <x v="9325"/>
    <n v="1"/>
    <s v="De Novo"/>
    <m/>
    <m/>
    <s v="7: LAD prox"/>
    <m/>
    <s v="7: LAD prox"/>
    <n v="3"/>
    <s v="B2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91"/>
    <x v="9326"/>
    <n v="1"/>
    <s v="De Novo"/>
    <m/>
    <m/>
    <s v="15: OM1"/>
    <m/>
    <s v="15: OM1"/>
    <n v="4"/>
    <s v="C"/>
    <n v="1"/>
    <s v="Yes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38"/>
    <x v="38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92"/>
    <x v="932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893"/>
    <x v="9328"/>
    <n v="1"/>
    <s v="De Novo"/>
    <m/>
    <m/>
    <s v="7: LAD prox"/>
    <m/>
    <s v="7: LAD prox"/>
    <n v="4"/>
    <s v="C"/>
    <n v="2"/>
    <s v="No"/>
    <n v="2"/>
    <s v="No"/>
    <n v="2"/>
    <s v="No"/>
    <n v="90"/>
    <n v="-1"/>
    <n v="0"/>
    <n v="3"/>
    <n v="40"/>
    <n v="2"/>
    <n v="2"/>
    <s v="No"/>
    <n v="2"/>
    <s v="No"/>
    <n v="1"/>
    <s v="No"/>
    <n v="1"/>
    <s v="Successful"/>
    <x v="38"/>
    <x v="38"/>
    <s v="Boston Scientific"/>
    <n v="20"/>
    <n v="2.25"/>
    <x v="31"/>
    <x v="31"/>
    <s v="Boston Scientific"/>
    <n v="20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6893"/>
    <x v="9329"/>
    <n v="1"/>
    <s v="De Novo"/>
    <m/>
    <m/>
    <s v="10: D1"/>
    <m/>
    <s v="10: D1"/>
    <n v="-1"/>
    <s v="Unknown"/>
    <n v="2"/>
    <s v="No"/>
    <n v="1"/>
    <s v="Yes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6894"/>
    <x v="9330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32"/>
    <n v="2"/>
    <n v="2"/>
    <s v="No"/>
    <n v="2"/>
    <s v="No"/>
    <n v="1"/>
    <s v="No"/>
    <n v="1"/>
    <s v="Successful"/>
    <x v="38"/>
    <x v="38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95"/>
    <x v="9331"/>
    <n v="1"/>
    <s v="De Novo"/>
    <m/>
    <m/>
    <s v="16: OM2"/>
    <m/>
    <s v="16: OM2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8"/>
    <x v="38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96"/>
    <x v="9332"/>
    <n v="1"/>
    <s v="De Novo"/>
    <m/>
    <m/>
    <s v="15: OM1"/>
    <m/>
    <s v="15: OM1"/>
    <n v="-1"/>
    <s v="Unknown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6897"/>
    <x v="9333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32"/>
    <n v="2"/>
    <n v="2"/>
    <s v="No"/>
    <n v="2"/>
    <s v="No"/>
    <n v="1"/>
    <s v="No"/>
    <n v="1"/>
    <s v="Successful"/>
    <x v="38"/>
    <x v="38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97"/>
    <x v="9334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8"/>
    <x v="38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898"/>
    <x v="9335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899"/>
    <x v="9336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38"/>
    <x v="38"/>
    <s v="Boston Scientific"/>
    <n v="16"/>
    <n v="3.5"/>
    <x v="31"/>
    <x v="31"/>
    <s v="Boston Scientific"/>
    <n v="8"/>
    <n v="2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00"/>
    <x v="9337"/>
    <n v="1"/>
    <s v="De Novo"/>
    <m/>
    <m/>
    <s v="10: D1"/>
    <m/>
    <s v="10: D1"/>
    <n v="2"/>
    <s v="B1"/>
    <n v="2"/>
    <s v="No"/>
    <n v="2"/>
    <s v="No"/>
    <n v="2"/>
    <s v="No"/>
    <n v="95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01"/>
    <x v="9338"/>
    <n v="1"/>
    <s v="De Novo"/>
    <m/>
    <m/>
    <s v="8: LAD mid"/>
    <m/>
    <s v="8: LAD mid"/>
    <n v="4"/>
    <s v="C"/>
    <n v="2"/>
    <s v="No"/>
    <n v="2"/>
    <s v="No"/>
    <n v="1"/>
    <s v="Yes"/>
    <n v="90"/>
    <n v="3"/>
    <n v="90"/>
    <n v="3"/>
    <n v="24"/>
    <n v="2"/>
    <n v="1"/>
    <s v="Yes"/>
    <n v="1"/>
    <s v="Yes"/>
    <n v="1"/>
    <s v="No"/>
    <n v="2"/>
    <s v="Unsuccessful"/>
    <x v="38"/>
    <x v="38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02"/>
    <x v="9339"/>
    <n v="1"/>
    <s v="De Novo"/>
    <m/>
    <m/>
    <s v="7: LAD prox"/>
    <m/>
    <s v="7: LAD prox"/>
    <n v="4"/>
    <s v="C"/>
    <n v="2"/>
    <s v="No"/>
    <n v="1"/>
    <s v="Yes"/>
    <n v="2"/>
    <s v="No"/>
    <n v="90"/>
    <n v="3"/>
    <n v="0"/>
    <n v="3"/>
    <n v="20"/>
    <n v="2"/>
    <n v="2"/>
    <s v="No"/>
    <n v="2"/>
    <s v="No"/>
    <n v="1"/>
    <s v="No"/>
    <n v="1"/>
    <s v="Successful"/>
    <x v="38"/>
    <x v="38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6903"/>
    <x v="9340"/>
    <n v="1"/>
    <s v="De Novo"/>
    <m/>
    <m/>
    <s v="6: Left MAIN"/>
    <m/>
    <s v="6: Left MAIN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04"/>
    <x v="9341"/>
    <n v="1"/>
    <s v="De Novo"/>
    <m/>
    <m/>
    <s v="15: OM1"/>
    <m/>
    <s v="15: OM1"/>
    <n v="3"/>
    <s v="B2"/>
    <n v="2"/>
    <s v="No"/>
    <n v="2"/>
    <s v="No"/>
    <n v="2"/>
    <s v="No"/>
    <n v="80"/>
    <n v="3"/>
    <n v="0"/>
    <n v="3"/>
    <n v="17"/>
    <n v="2"/>
    <n v="2"/>
    <s v="No"/>
    <n v="2"/>
    <s v="No"/>
    <n v="1"/>
    <s v="No"/>
    <n v="1"/>
    <s v="Successful"/>
    <x v="38"/>
    <x v="38"/>
    <s v="Boston Scientific"/>
    <n v="20"/>
    <n v="3.05"/>
    <x v="0"/>
    <x v="0"/>
    <m/>
    <m/>
    <m/>
    <x v="0"/>
    <x v="0"/>
    <m/>
    <m/>
    <m/>
    <x v="0"/>
    <x v="0"/>
    <m/>
    <m/>
    <m/>
    <m/>
    <m/>
    <m/>
    <m/>
    <m/>
    <n v="3.0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05"/>
    <x v="9342"/>
    <n v="1"/>
    <s v="De Novo"/>
    <m/>
    <m/>
    <s v="9: LAD distal"/>
    <m/>
    <s v="9: LAD distal"/>
    <n v="3"/>
    <s v="B2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38"/>
    <x v="38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06"/>
    <x v="9343"/>
    <n v="1"/>
    <s v="De Novo"/>
    <m/>
    <m/>
    <s v="14: LCX distal"/>
    <m/>
    <s v="14: LCX distal"/>
    <n v="4"/>
    <s v="C"/>
    <n v="2"/>
    <s v="No"/>
    <n v="2"/>
    <s v="No"/>
    <n v="2"/>
    <s v="No"/>
    <n v="90"/>
    <n v="3"/>
    <n v="0"/>
    <n v="3"/>
    <n v="35"/>
    <n v="2"/>
    <n v="2"/>
    <s v="No"/>
    <n v="2"/>
    <s v="No"/>
    <n v="2"/>
    <s v="Transient"/>
    <n v="1"/>
    <s v="Successful"/>
    <x v="38"/>
    <x v="38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06"/>
    <x v="9344"/>
    <n v="1"/>
    <s v="De Novo"/>
    <m/>
    <m/>
    <s v="16: OM2"/>
    <m/>
    <s v="16: OM2"/>
    <n v="3"/>
    <s v="B2"/>
    <n v="2"/>
    <s v="No"/>
    <n v="1"/>
    <s v="Yes"/>
    <n v="1"/>
    <s v="Yes"/>
    <n v="60"/>
    <n v="3"/>
    <n v="0"/>
    <n v="3"/>
    <n v="4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6907"/>
    <x v="9345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28"/>
    <n v="2"/>
    <n v="2"/>
    <s v="No"/>
    <n v="2"/>
    <s v="No"/>
    <n v="1"/>
    <s v="No"/>
    <n v="1"/>
    <s v="Successful"/>
    <x v="38"/>
    <x v="38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08"/>
    <x v="9346"/>
    <n v="1"/>
    <s v="De Novo"/>
    <m/>
    <m/>
    <s v="7: LAD prox"/>
    <m/>
    <s v="7: LAD prox"/>
    <n v="3"/>
    <s v="B2"/>
    <n v="2"/>
    <s v="No"/>
    <n v="1"/>
    <s v="Yes"/>
    <n v="2"/>
    <s v="No"/>
    <n v="90"/>
    <n v="3"/>
    <n v="0"/>
    <n v="3"/>
    <n v="12"/>
    <n v="2"/>
    <n v="2"/>
    <s v="No"/>
    <n v="2"/>
    <s v="No"/>
    <n v="1"/>
    <s v="No"/>
    <n v="1"/>
    <s v="Successful"/>
    <x v="38"/>
    <x v="38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09"/>
    <x v="9347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100"/>
    <n v="0"/>
    <n v="3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6910"/>
    <x v="9348"/>
    <n v="1"/>
    <s v="De Novo"/>
    <m/>
    <m/>
    <s v="1: RCA prox"/>
    <m/>
    <s v="1: RCA prox"/>
    <n v="3"/>
    <s v="B2"/>
    <n v="2"/>
    <s v="No"/>
    <n v="2"/>
    <s v="No"/>
    <n v="2"/>
    <s v="No"/>
    <n v="95"/>
    <n v="1"/>
    <n v="0"/>
    <n v="3"/>
    <n v="18"/>
    <n v="2"/>
    <n v="2"/>
    <s v="No"/>
    <n v="2"/>
    <s v="No"/>
    <n v="1"/>
    <s v="No"/>
    <n v="1"/>
    <s v="Successful"/>
    <x v="38"/>
    <x v="38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11"/>
    <x v="9349"/>
    <n v="1"/>
    <s v="De Novo"/>
    <m/>
    <m/>
    <s v="15: OM1"/>
    <m/>
    <s v="15: OM1"/>
    <n v="4"/>
    <s v="C"/>
    <n v="2"/>
    <s v="No"/>
    <n v="2"/>
    <s v="No"/>
    <n v="2"/>
    <s v="No"/>
    <n v="99"/>
    <n v="-1"/>
    <n v="0"/>
    <n v="3"/>
    <n v="20"/>
    <n v="2"/>
    <n v="2"/>
    <s v="No"/>
    <n v="2"/>
    <s v="No"/>
    <n v="1"/>
    <s v="No"/>
    <n v="1"/>
    <s v="Successful"/>
    <x v="27"/>
    <x v="27"/>
    <s v="Medtronic"/>
    <n v="8"/>
    <n v="2.25"/>
    <x v="15"/>
    <x v="15"/>
    <s v="Abbott"/>
    <n v="12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12"/>
    <x v="9350"/>
    <n v="1"/>
    <s v="De Novo"/>
    <m/>
    <m/>
    <s v="15: OM1"/>
    <m/>
    <s v="15: OM1"/>
    <n v="2"/>
    <s v="B1"/>
    <n v="2"/>
    <s v="No"/>
    <n v="1"/>
    <s v="Yes"/>
    <n v="2"/>
    <s v="No"/>
    <n v="80"/>
    <n v="3"/>
    <n v="0"/>
    <n v="3"/>
    <n v="5"/>
    <n v="2"/>
    <n v="2"/>
    <s v="No"/>
    <n v="2"/>
    <s v="No"/>
    <n v="1"/>
    <s v="No"/>
    <n v="1"/>
    <s v="Successful"/>
    <x v="36"/>
    <x v="36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13"/>
    <x v="9351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8"/>
    <x v="38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14"/>
    <x v="9352"/>
    <n v="1"/>
    <s v="De Novo"/>
    <m/>
    <m/>
    <s v="8: LAD mid"/>
    <m/>
    <s v="8: LAD mid"/>
    <n v="3"/>
    <s v="B2"/>
    <n v="2"/>
    <s v="No"/>
    <n v="2"/>
    <s v="No"/>
    <n v="2"/>
    <s v="No"/>
    <n v="99"/>
    <n v="2"/>
    <n v="0"/>
    <n v="3"/>
    <n v="20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15"/>
    <x v="9353"/>
    <n v="1"/>
    <s v="De Novo"/>
    <m/>
    <m/>
    <s v="3: RCA distal"/>
    <m/>
    <s v="3: RCA distal"/>
    <n v="3"/>
    <s v="B2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13"/>
    <x v="13"/>
    <s v="Biotronik"/>
    <n v="20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6916"/>
    <x v="9354"/>
    <n v="1"/>
    <s v="De Novo"/>
    <m/>
    <m/>
    <s v="7: LAD prox"/>
    <m/>
    <s v="7: LAD prox"/>
    <n v="4"/>
    <s v="C"/>
    <n v="2"/>
    <s v="No"/>
    <n v="2"/>
    <s v="No"/>
    <n v="1"/>
    <s v="Yes"/>
    <n v="70"/>
    <n v="3"/>
    <n v="0"/>
    <n v="3"/>
    <n v="34"/>
    <n v="2"/>
    <n v="2"/>
    <s v="No"/>
    <n v="2"/>
    <s v="No"/>
    <n v="1"/>
    <s v="No"/>
    <n v="1"/>
    <s v="Successful"/>
    <x v="38"/>
    <x v="38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916"/>
    <x v="9355"/>
    <n v="1"/>
    <s v="De Novo"/>
    <m/>
    <m/>
    <s v="16: OM2"/>
    <m/>
    <s v="16: OM2"/>
    <n v="3"/>
    <s v="B2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38"/>
    <x v="38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917"/>
    <x v="9356"/>
    <n v="1"/>
    <s v="De Novo"/>
    <m/>
    <m/>
    <s v="2: RCA mid"/>
    <m/>
    <s v="2: RCA mid"/>
    <n v="4"/>
    <s v="C"/>
    <n v="2"/>
    <s v="No"/>
    <n v="2"/>
    <s v="No"/>
    <n v="2"/>
    <s v="No"/>
    <n v="99"/>
    <n v="1"/>
    <n v="0"/>
    <n v="3"/>
    <n v="30"/>
    <n v="2"/>
    <n v="2"/>
    <s v="No"/>
    <n v="2"/>
    <s v="No"/>
    <n v="1"/>
    <s v="No"/>
    <n v="1"/>
    <s v="Successful"/>
    <x v="38"/>
    <x v="38"/>
    <s v="Boston Scientific"/>
    <n v="16"/>
    <n v="3.5"/>
    <x v="31"/>
    <x v="31"/>
    <s v="Boston Scientific"/>
    <n v="20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18"/>
    <x v="9357"/>
    <n v="1"/>
    <s v="De Novo"/>
    <m/>
    <m/>
    <s v="8: LAD mid"/>
    <m/>
    <s v="8: LAD mid"/>
    <n v="4"/>
    <s v="C"/>
    <n v="2"/>
    <s v="No"/>
    <n v="2"/>
    <s v="No"/>
    <n v="1"/>
    <s v="Yes"/>
    <n v="80"/>
    <n v="3"/>
    <n v="0"/>
    <n v="3"/>
    <n v="28"/>
    <n v="2"/>
    <n v="2"/>
    <s v="No"/>
    <n v="2"/>
    <s v="No"/>
    <n v="1"/>
    <s v="No"/>
    <n v="1"/>
    <s v="Successful"/>
    <x v="38"/>
    <x v="38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18"/>
    <x v="9358"/>
    <n v="1"/>
    <s v="De Novo"/>
    <m/>
    <m/>
    <s v="11: D2"/>
    <m/>
    <s v="11: D2"/>
    <n v="3"/>
    <s v="B2"/>
    <n v="2"/>
    <s v="No"/>
    <n v="1"/>
    <s v="Yes"/>
    <n v="1"/>
    <s v="Yes"/>
    <n v="70"/>
    <n v="3"/>
    <n v="0"/>
    <n v="3"/>
    <n v="14"/>
    <n v="2"/>
    <n v="2"/>
    <s v="No"/>
    <n v="2"/>
    <s v="No"/>
    <n v="1"/>
    <s v="No"/>
    <n v="1"/>
    <s v="Successful"/>
    <x v="38"/>
    <x v="38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919"/>
    <x v="9359"/>
    <n v="1"/>
    <s v="De Novo"/>
    <m/>
    <m/>
    <s v="3: RCA distal"/>
    <m/>
    <s v="3: RCA distal"/>
    <n v="4"/>
    <s v="C"/>
    <n v="1"/>
    <s v="Yes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38"/>
    <x v="38"/>
    <s v="Boston Scientific"/>
    <n v="3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6920"/>
    <x v="936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921"/>
    <x v="9361"/>
    <n v="1"/>
    <s v="De Novo"/>
    <m/>
    <m/>
    <s v="8: LAD mid"/>
    <m/>
    <s v="8: LAD mid"/>
    <n v="2"/>
    <s v="B1"/>
    <n v="2"/>
    <s v="No"/>
    <n v="2"/>
    <s v="No"/>
    <n v="2"/>
    <s v="No"/>
    <n v="60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922"/>
    <x v="9362"/>
    <n v="1"/>
    <s v="De Novo"/>
    <m/>
    <m/>
    <s v="8: LAD mid"/>
    <m/>
    <s v="8: LAD mid"/>
    <n v="4"/>
    <s v="C"/>
    <n v="2"/>
    <s v="No"/>
    <n v="2"/>
    <s v="No"/>
    <n v="2"/>
    <s v="No"/>
    <n v="75"/>
    <n v="-1"/>
    <n v="0"/>
    <n v="3"/>
    <n v="33"/>
    <n v="2"/>
    <n v="1"/>
    <s v="Yes"/>
    <n v="2"/>
    <s v="No"/>
    <n v="1"/>
    <s v="No"/>
    <n v="1"/>
    <s v="Successful"/>
    <x v="37"/>
    <x v="37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23"/>
    <x v="9363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37"/>
    <x v="37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24"/>
    <x v="9364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25"/>
    <x v="9365"/>
    <n v="1"/>
    <s v="De Novo"/>
    <m/>
    <m/>
    <s v="10: D1"/>
    <m/>
    <s v="10: D1"/>
    <n v="2"/>
    <s v="B1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6926"/>
    <x v="9366"/>
    <n v="1"/>
    <s v="De Novo"/>
    <m/>
    <m/>
    <s v="1: RCA prox"/>
    <m/>
    <s v="1: RCA prox"/>
    <n v="2"/>
    <s v="B1"/>
    <n v="2"/>
    <s v="No"/>
    <n v="1"/>
    <s v="Yes"/>
    <n v="2"/>
    <s v="No"/>
    <n v="99"/>
    <n v="3"/>
    <n v="0"/>
    <n v="3"/>
    <n v="15"/>
    <n v="2"/>
    <n v="2"/>
    <s v="No"/>
    <n v="2"/>
    <s v="No"/>
    <n v="1"/>
    <s v="No"/>
    <n v="1"/>
    <s v="Successful"/>
    <x v="37"/>
    <x v="37"/>
    <s v="Abbott"/>
    <n v="33"/>
    <n v="2.75"/>
    <x v="15"/>
    <x v="15"/>
    <s v="Abbott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26"/>
    <x v="9367"/>
    <n v="1"/>
    <s v="De Novo"/>
    <m/>
    <m/>
    <s v="14: LCX distal"/>
    <m/>
    <s v="14: LCX distal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927"/>
    <x v="9368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27"/>
    <x v="27"/>
    <s v="Medtronic"/>
    <n v="9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27"/>
    <x v="9369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928"/>
    <x v="9370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6929"/>
    <x v="9371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6930"/>
    <x v="9372"/>
    <n v="1"/>
    <s v="De Novo"/>
    <m/>
    <m/>
    <s v="2: RCA mid"/>
    <m/>
    <s v="2: RCA mid"/>
    <n v="2"/>
    <s v="B1"/>
    <n v="2"/>
    <s v="No"/>
    <n v="2"/>
    <s v="No"/>
    <n v="2"/>
    <s v="No"/>
    <n v="99"/>
    <n v="2"/>
    <n v="0"/>
    <n v="3"/>
    <n v="11"/>
    <n v="2"/>
    <n v="2"/>
    <s v="No"/>
    <n v="2"/>
    <s v="No"/>
    <n v="1"/>
    <s v="No"/>
    <n v="1"/>
    <s v="Successful"/>
    <x v="37"/>
    <x v="37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8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31"/>
    <x v="9373"/>
    <n v="1"/>
    <s v="De Novo"/>
    <m/>
    <m/>
    <s v="13: LCX prox"/>
    <m/>
    <s v="13: LCX prox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32"/>
    <x v="9374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0"/>
    <x v="3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932"/>
    <x v="9375"/>
    <n v="1"/>
    <s v="De Novo"/>
    <m/>
    <m/>
    <s v="7: LAD prox"/>
    <m/>
    <s v="7: LAD prox"/>
    <n v="3"/>
    <s v="B2"/>
    <n v="2"/>
    <s v="No"/>
    <n v="2"/>
    <s v="No"/>
    <n v="1"/>
    <s v="Yes"/>
    <n v="70"/>
    <n v="3"/>
    <n v="0"/>
    <n v="3"/>
    <n v="26"/>
    <n v="2"/>
    <n v="2"/>
    <s v="No"/>
    <n v="2"/>
    <s v="No"/>
    <n v="1"/>
    <s v="No"/>
    <n v="1"/>
    <s v="Successful"/>
    <x v="30"/>
    <x v="30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6933"/>
    <x v="9376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34"/>
    <x v="9377"/>
    <n v="2"/>
    <s v="Restenosis"/>
    <m/>
    <m/>
    <s v="8: LAD mid"/>
    <m/>
    <s v="8: LAD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35"/>
    <x v="9378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32"/>
    <x v="32"/>
    <s v="Boston Scientif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936"/>
    <x v="9379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37"/>
    <x v="9380"/>
    <n v="1"/>
    <s v="De Novo"/>
    <m/>
    <m/>
    <s v="14: LCX distal"/>
    <m/>
    <s v="14: LCX distal"/>
    <n v="3"/>
    <s v="B2"/>
    <n v="2"/>
    <s v="No"/>
    <n v="2"/>
    <s v="No"/>
    <n v="1"/>
    <s v="Yes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37"/>
    <x v="9381"/>
    <n v="1"/>
    <s v="De Novo"/>
    <m/>
    <m/>
    <s v="15: OM1"/>
    <m/>
    <s v="15: OM1"/>
    <n v="3"/>
    <s v="B2"/>
    <n v="2"/>
    <s v="No"/>
    <n v="2"/>
    <s v="No"/>
    <n v="1"/>
    <s v="Yes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938"/>
    <x v="938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939"/>
    <x v="9383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39"/>
    <x v="9384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940"/>
    <x v="9385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41"/>
    <x v="9386"/>
    <n v="1"/>
    <s v="De Novo"/>
    <m/>
    <m/>
    <s v="14: LCX distal"/>
    <m/>
    <s v="9: LAD distal"/>
    <n v="1"/>
    <s v="A"/>
    <n v="2"/>
    <s v="No"/>
    <n v="2"/>
    <s v="No"/>
    <n v="2"/>
    <s v="No"/>
    <n v="90"/>
    <n v="2"/>
    <n v="40"/>
    <n v="3"/>
    <n v="32"/>
    <n v="2"/>
    <n v="2"/>
    <s v="No"/>
    <n v="2"/>
    <s v="No"/>
    <n v="1"/>
    <s v="No"/>
    <n v="1"/>
    <s v="Successful"/>
    <x v="38"/>
    <x v="38"/>
    <s v="Boston Scientific"/>
    <n v="16"/>
    <n v="2.5"/>
    <x v="31"/>
    <x v="31"/>
    <s v="Boston Scientific"/>
    <n v="16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42"/>
    <x v="9387"/>
    <n v="1"/>
    <s v="De Novo"/>
    <m/>
    <m/>
    <s v="8: LAD mid"/>
    <m/>
    <s v="8: LAD mid"/>
    <n v="1"/>
    <s v="A"/>
    <n v="1"/>
    <s v="Yes"/>
    <n v="2"/>
    <s v="No"/>
    <n v="2"/>
    <s v="No"/>
    <n v="100"/>
    <n v="1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43"/>
    <x v="9388"/>
    <n v="1"/>
    <s v="De Novo"/>
    <m/>
    <m/>
    <s v="8: LAD mid"/>
    <m/>
    <s v="8: LAD mid"/>
    <n v="1"/>
    <s v="A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44"/>
    <x v="9389"/>
    <n v="1"/>
    <s v="De Novo"/>
    <m/>
    <m/>
    <s v="1: RCA prox"/>
    <m/>
    <s v="1: RCA prox"/>
    <n v="2"/>
    <s v="B1"/>
    <n v="1"/>
    <s v="Yes"/>
    <n v="2"/>
    <s v="No"/>
    <n v="2"/>
    <s v="No"/>
    <n v="100"/>
    <n v="-1"/>
    <n v="0"/>
    <n v="3"/>
    <n v="56"/>
    <n v="2"/>
    <n v="2"/>
    <s v="No"/>
    <n v="2"/>
    <s v="No"/>
    <n v="1"/>
    <s v="No"/>
    <n v="1"/>
    <s v="Successful"/>
    <x v="27"/>
    <x v="27"/>
    <s v="Medtronic"/>
    <n v="30"/>
    <n v="2.5"/>
    <x v="21"/>
    <x v="21"/>
    <s v="Medtronic"/>
    <n v="26"/>
    <n v="2.5"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45"/>
    <x v="9390"/>
    <n v="1"/>
    <s v="De Novo"/>
    <m/>
    <m/>
    <s v="2: RCA mid"/>
    <m/>
    <s v="2: RCA mid"/>
    <n v="1"/>
    <s v="A"/>
    <n v="2"/>
    <s v="No"/>
    <n v="2"/>
    <s v="No"/>
    <n v="2"/>
    <s v="No"/>
    <n v="85"/>
    <n v="2"/>
    <n v="0"/>
    <n v="3"/>
    <n v="20"/>
    <n v="2"/>
    <n v="2"/>
    <s v="No"/>
    <n v="2"/>
    <s v="No"/>
    <n v="1"/>
    <s v="No"/>
    <n v="1"/>
    <s v="Successful"/>
    <x v="38"/>
    <x v="38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46"/>
    <x v="9391"/>
    <n v="1"/>
    <s v="De Novo"/>
    <m/>
    <m/>
    <s v="7: LAD prox"/>
    <m/>
    <s v="7: LAD prox"/>
    <n v="3"/>
    <s v="B2"/>
    <n v="2"/>
    <s v="No"/>
    <n v="1"/>
    <s v="Yes"/>
    <n v="2"/>
    <s v="No"/>
    <n v="98"/>
    <n v="1"/>
    <n v="0"/>
    <n v="3"/>
    <n v="15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47"/>
    <x v="9392"/>
    <n v="1"/>
    <s v="De Novo"/>
    <m/>
    <m/>
    <s v="8: LAD mid"/>
    <m/>
    <s v="2: RCA mid"/>
    <n v="3"/>
    <s v="B2"/>
    <n v="2"/>
    <s v="No"/>
    <n v="1"/>
    <s v="Yes"/>
    <n v="2"/>
    <s v="No"/>
    <n v="90"/>
    <n v="2"/>
    <n v="0"/>
    <n v="3"/>
    <n v="44"/>
    <n v="2"/>
    <n v="1"/>
    <s v="Yes"/>
    <n v="2"/>
    <s v="No"/>
    <n v="1"/>
    <s v="No"/>
    <n v="1"/>
    <s v="Successful"/>
    <x v="38"/>
    <x v="38"/>
    <s v="Boston Scientific"/>
    <n v="32"/>
    <n v="2.5"/>
    <x v="31"/>
    <x v="31"/>
    <s v="Boston Scientific"/>
    <n v="12"/>
    <n v="2.5"/>
    <x v="0"/>
    <x v="0"/>
    <m/>
    <m/>
    <m/>
    <x v="0"/>
    <x v="0"/>
    <m/>
    <m/>
    <m/>
    <m/>
    <m/>
    <m/>
    <m/>
    <m/>
    <n v="1.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47"/>
    <x v="9393"/>
    <n v="1"/>
    <s v="De Novo"/>
    <m/>
    <m/>
    <s v="8: LAD mid"/>
    <m/>
    <s v="8: LAD mid"/>
    <n v="2"/>
    <s v="B1"/>
    <n v="2"/>
    <s v="No"/>
    <n v="1"/>
    <s v="Yes"/>
    <n v="2"/>
    <s v="No"/>
    <n v="90"/>
    <n v="2"/>
    <n v="0"/>
    <n v="3"/>
    <n v="32"/>
    <n v="2"/>
    <n v="2"/>
    <s v="No"/>
    <n v="2"/>
    <s v="No"/>
    <n v="1"/>
    <s v="No"/>
    <n v="1"/>
    <s v="Successful"/>
    <x v="38"/>
    <x v="38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948"/>
    <x v="9394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1"/>
    <x v="1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49"/>
    <x v="9395"/>
    <n v="1"/>
    <s v="De Novo"/>
    <m/>
    <m/>
    <s v="20: SVG 1"/>
    <s v="15: OM1"/>
    <s v="15: OM1"/>
    <n v="3"/>
    <s v="B2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6950"/>
    <x v="9396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51"/>
    <x v="9397"/>
    <n v="1"/>
    <s v="De Novo"/>
    <m/>
    <m/>
    <s v="3: RCA distal"/>
    <m/>
    <s v="3: RCA distal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51"/>
    <x v="9398"/>
    <n v="1"/>
    <s v="De Novo"/>
    <m/>
    <m/>
    <s v="2: RCA mid"/>
    <m/>
    <s v="2: RCA mid"/>
    <n v="1"/>
    <s v="A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952"/>
    <x v="9399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25"/>
    <n v="2"/>
    <n v="1"/>
    <s v="Yes"/>
    <n v="2"/>
    <s v="No"/>
    <n v="1"/>
    <s v="No"/>
    <n v="1"/>
    <s v="Successful"/>
    <x v="29"/>
    <x v="29"/>
    <s v="Biotronik"/>
    <n v="18"/>
    <n v="4"/>
    <x v="20"/>
    <x v="20"/>
    <s v="Medtronic"/>
    <n v="18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Yes"/>
    <s v="OCT"/>
    <m/>
    <m/>
    <n v="1"/>
  </r>
  <r>
    <x v="6953"/>
    <x v="9400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32"/>
    <n v="2"/>
    <n v="2"/>
    <s v="No"/>
    <n v="2"/>
    <s v="No"/>
    <n v="1"/>
    <s v="No"/>
    <n v="1"/>
    <s v="Successful"/>
    <x v="37"/>
    <x v="37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54"/>
    <x v="9401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23"/>
    <n v="2"/>
    <n v="2"/>
    <s v="No"/>
    <n v="2"/>
    <s v="No"/>
    <n v="1"/>
    <s v="No"/>
    <n v="1"/>
    <s v="Successful"/>
    <x v="20"/>
    <x v="20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55"/>
    <x v="9402"/>
    <n v="1"/>
    <s v="De Novo"/>
    <m/>
    <m/>
    <s v="7: LAD prox"/>
    <m/>
    <s v="7: LAD prox"/>
    <n v="4"/>
    <s v="C"/>
    <n v="2"/>
    <s v="No"/>
    <n v="1"/>
    <s v="Yes"/>
    <n v="2"/>
    <s v="No"/>
    <n v="95"/>
    <n v="3"/>
    <n v="0"/>
    <n v="3"/>
    <n v="25"/>
    <n v="2"/>
    <n v="2"/>
    <s v="No"/>
    <n v="2"/>
    <s v="No"/>
    <n v="1"/>
    <s v="No"/>
    <n v="1"/>
    <s v="Successful"/>
    <x v="25"/>
    <x v="25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56"/>
    <x v="9403"/>
    <n v="1"/>
    <s v="De Novo"/>
    <m/>
    <m/>
    <s v="7: LAD prox"/>
    <m/>
    <s v="7: LAD prox"/>
    <n v="4"/>
    <s v="C"/>
    <n v="2"/>
    <s v="No"/>
    <n v="2"/>
    <s v="No"/>
    <n v="2"/>
    <s v="No"/>
    <n v="95"/>
    <n v="3"/>
    <n v="0"/>
    <n v="3"/>
    <n v="29"/>
    <n v="2"/>
    <n v="2"/>
    <s v="No"/>
    <n v="2"/>
    <s v="No"/>
    <n v="1"/>
    <s v="No"/>
    <n v="1"/>
    <s v="Successful"/>
    <x v="37"/>
    <x v="37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57"/>
    <x v="9404"/>
    <n v="1"/>
    <s v="De Novo"/>
    <m/>
    <m/>
    <s v="3: RCA distal"/>
    <m/>
    <s v="3: RCA distal"/>
    <n v="1"/>
    <s v="A"/>
    <n v="2"/>
    <s v="No"/>
    <n v="2"/>
    <s v="No"/>
    <n v="2"/>
    <s v="No"/>
    <n v="95"/>
    <n v="3"/>
    <n v="0"/>
    <n v="3"/>
    <n v="6"/>
    <n v="2"/>
    <n v="2"/>
    <s v="No"/>
    <n v="2"/>
    <s v="No"/>
    <n v="1"/>
    <s v="No"/>
    <n v="1"/>
    <s v="Successful"/>
    <x v="37"/>
    <x v="37"/>
    <s v="Abbott"/>
    <n v="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57"/>
    <x v="9405"/>
    <n v="1"/>
    <s v="De Novo"/>
    <m/>
    <m/>
    <s v="2: RCA mid"/>
    <m/>
    <s v="2: RCA mid"/>
    <n v="3"/>
    <s v="B2"/>
    <n v="2"/>
    <s v="No"/>
    <n v="2"/>
    <s v="No"/>
    <n v="2"/>
    <s v="No"/>
    <n v="75"/>
    <n v="3"/>
    <n v="0"/>
    <n v="3"/>
    <n v="19"/>
    <n v="2"/>
    <n v="2"/>
    <s v="No"/>
    <n v="2"/>
    <s v="No"/>
    <n v="1"/>
    <s v="No"/>
    <n v="1"/>
    <s v="Successful"/>
    <x v="37"/>
    <x v="37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957"/>
    <x v="9406"/>
    <n v="1"/>
    <s v="De Novo"/>
    <m/>
    <m/>
    <s v="1: RCA prox"/>
    <m/>
    <s v="1: RCA prox"/>
    <n v="4"/>
    <s v="C"/>
    <n v="2"/>
    <s v="No"/>
    <n v="2"/>
    <s v="No"/>
    <n v="2"/>
    <s v="No"/>
    <n v="70"/>
    <n v="3"/>
    <n v="0"/>
    <n v="3"/>
    <n v="22"/>
    <n v="2"/>
    <n v="2"/>
    <s v="No"/>
    <n v="2"/>
    <s v="No"/>
    <n v="1"/>
    <s v="No"/>
    <n v="1"/>
    <s v="Successful"/>
    <x v="37"/>
    <x v="37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958"/>
    <x v="9407"/>
    <n v="1"/>
    <s v="De Novo"/>
    <m/>
    <m/>
    <s v="16: OM2"/>
    <m/>
    <s v="16: OM2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59"/>
    <x v="9408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26"/>
    <n v="2"/>
    <n v="2"/>
    <s v="No"/>
    <n v="2"/>
    <s v="No"/>
    <n v="1"/>
    <s v="No"/>
    <n v="1"/>
    <s v="Successful"/>
    <x v="27"/>
    <x v="27"/>
    <s v="Medtronic"/>
    <n v="3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60"/>
    <x v="9409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8"/>
    <x v="38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6961"/>
    <x v="941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961"/>
    <x v="941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6962"/>
    <x v="9412"/>
    <n v="1"/>
    <s v="De Novo"/>
    <m/>
    <m/>
    <s v="2: RCA mid"/>
    <m/>
    <s v="2: RCA mid"/>
    <n v="4"/>
    <s v="C"/>
    <n v="2"/>
    <s v="No"/>
    <n v="2"/>
    <s v="No"/>
    <n v="2"/>
    <s v="No"/>
    <n v="95"/>
    <n v="3"/>
    <n v="40"/>
    <n v="3"/>
    <n v="30"/>
    <n v="2"/>
    <n v="2"/>
    <s v="No"/>
    <n v="2"/>
    <s v="No"/>
    <n v="1"/>
    <s v="No"/>
    <n v="1"/>
    <s v="Successful"/>
    <x v="39"/>
    <x v="39"/>
    <s v="Boston Scientific"/>
    <n v="28"/>
    <n v="3"/>
    <x v="30"/>
    <x v="30"/>
    <s v="Boston Scientific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6963"/>
    <x v="9413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64"/>
    <x v="9414"/>
    <n v="1"/>
    <s v="De Novo"/>
    <m/>
    <m/>
    <s v="1: RCA prox"/>
    <m/>
    <s v="1: RCA prox"/>
    <n v="2"/>
    <s v="B1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Drug Eluting Balloon"/>
    <m/>
    <m/>
    <n v="1"/>
  </r>
  <r>
    <x v="6965"/>
    <x v="9415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66"/>
    <x v="9416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25"/>
    <x v="25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67"/>
    <x v="9417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28"/>
    <n v="2"/>
    <n v="2"/>
    <s v="No"/>
    <n v="2"/>
    <s v="No"/>
    <n v="1"/>
    <s v="No"/>
    <n v="1"/>
    <s v="Successful"/>
    <x v="38"/>
    <x v="38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68"/>
    <x v="9418"/>
    <n v="1"/>
    <s v="De Novo"/>
    <m/>
    <m/>
    <s v="13: LCX prox"/>
    <m/>
    <s v="13: LCX prox"/>
    <n v="4"/>
    <s v="C"/>
    <n v="2"/>
    <s v="No"/>
    <n v="2"/>
    <s v="No"/>
    <n v="1"/>
    <s v="Yes"/>
    <n v="95"/>
    <n v="1"/>
    <n v="0"/>
    <n v="-1"/>
    <n v="18"/>
    <n v="2"/>
    <n v="1"/>
    <s v="Yes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68"/>
    <x v="9419"/>
    <n v="1"/>
    <s v="De Novo"/>
    <m/>
    <m/>
    <s v="15: OM1"/>
    <m/>
    <s v="15: OM1"/>
    <n v="4"/>
    <s v="C"/>
    <n v="2"/>
    <s v="No"/>
    <n v="1"/>
    <s v="Yes"/>
    <n v="2"/>
    <s v="No"/>
    <n v="95"/>
    <n v="1"/>
    <n v="95"/>
    <n v="1"/>
    <n v="-1"/>
    <n v="2"/>
    <n v="1"/>
    <s v="Yes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6969"/>
    <x v="9420"/>
    <n v="1"/>
    <s v="De Novo"/>
    <m/>
    <m/>
    <s v="7: LAD prox"/>
    <m/>
    <s v="7: LAD prox"/>
    <n v="1"/>
    <s v="A"/>
    <n v="2"/>
    <s v="No"/>
    <n v="1"/>
    <s v="Yes"/>
    <n v="2"/>
    <s v="No"/>
    <n v="70"/>
    <n v="3"/>
    <n v="0"/>
    <n v="3"/>
    <n v="16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70"/>
    <x v="9421"/>
    <n v="1"/>
    <s v="De Novo"/>
    <m/>
    <m/>
    <s v="3: RCA distal"/>
    <m/>
    <s v="3: RCA distal"/>
    <n v="3"/>
    <s v="B2"/>
    <n v="2"/>
    <s v="No"/>
    <n v="2"/>
    <s v="No"/>
    <n v="2"/>
    <s v="No"/>
    <n v="70"/>
    <n v="3"/>
    <n v="3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71"/>
    <x v="942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972"/>
    <x v="942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973"/>
    <x v="9424"/>
    <n v="1"/>
    <s v="De Novo"/>
    <m/>
    <m/>
    <s v="13: LCX prox"/>
    <m/>
    <s v="13: LCX prox"/>
    <n v="4"/>
    <s v="C"/>
    <n v="2"/>
    <s v="No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6973"/>
    <x v="9425"/>
    <n v="1"/>
    <s v="De Novo"/>
    <m/>
    <m/>
    <s v="7: LAD prox"/>
    <m/>
    <s v="7: LAD prox"/>
    <n v="4"/>
    <s v="C"/>
    <n v="2"/>
    <s v="No"/>
    <n v="2"/>
    <s v="No"/>
    <n v="1"/>
    <s v="Yes"/>
    <n v="85"/>
    <n v="-1"/>
    <n v="85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6973"/>
    <x v="9426"/>
    <n v="1"/>
    <s v="De Novo"/>
    <m/>
    <m/>
    <s v="10: D1"/>
    <m/>
    <s v="10: D1"/>
    <n v="4"/>
    <s v="C"/>
    <n v="2"/>
    <s v="No"/>
    <n v="1"/>
    <s v="Yes"/>
    <n v="2"/>
    <s v="No"/>
    <n v="85"/>
    <n v="-1"/>
    <n v="85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3"/>
  </r>
  <r>
    <x v="6974"/>
    <x v="9427"/>
    <n v="1"/>
    <s v="De Novo"/>
    <m/>
    <m/>
    <s v="8: LAD mid"/>
    <m/>
    <s v="8: LAD mid"/>
    <n v="4"/>
    <s v="C"/>
    <n v="2"/>
    <s v="No"/>
    <n v="2"/>
    <s v="No"/>
    <n v="2"/>
    <s v="No"/>
    <n v="95"/>
    <n v="3"/>
    <n v="0"/>
    <n v="3"/>
    <n v="22"/>
    <n v="2"/>
    <n v="2"/>
    <s v="No"/>
    <n v="2"/>
    <s v="No"/>
    <n v="1"/>
    <s v="No"/>
    <n v="1"/>
    <s v="Successful"/>
    <x v="24"/>
    <x v="24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975"/>
    <x v="9428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75"/>
    <x v="9429"/>
    <n v="1"/>
    <s v="De Novo"/>
    <m/>
    <m/>
    <s v="9: LAD distal"/>
    <m/>
    <s v="9: LAD distal"/>
    <n v="3"/>
    <s v="B2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976"/>
    <x v="9430"/>
    <n v="1"/>
    <s v="De Novo"/>
    <m/>
    <m/>
    <s v="4: PDA"/>
    <m/>
    <s v="4: PDA"/>
    <n v="3"/>
    <s v="B2"/>
    <n v="2"/>
    <s v="No"/>
    <n v="2"/>
    <s v="No"/>
    <n v="-1"/>
    <s v="Unknown"/>
    <n v="99"/>
    <n v="2"/>
    <n v="0"/>
    <n v="3"/>
    <n v="15"/>
    <n v="2"/>
    <n v="2"/>
    <s v="No"/>
    <n v="2"/>
    <s v="No"/>
    <n v="1"/>
    <s v="No"/>
    <n v="1"/>
    <s v="Successful"/>
    <x v="39"/>
    <x v="39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76"/>
    <x v="9431"/>
    <n v="1"/>
    <s v="De Novo"/>
    <m/>
    <m/>
    <s v="20: SVG 1"/>
    <s v="4: PDA"/>
    <s v="20: SVG 1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2"/>
  </r>
  <r>
    <x v="6977"/>
    <x v="943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978"/>
    <x v="9433"/>
    <n v="1"/>
    <s v="De Novo"/>
    <m/>
    <m/>
    <s v="10: D1"/>
    <m/>
    <s v="10: D1"/>
    <n v="4"/>
    <s v="C"/>
    <n v="2"/>
    <s v="No"/>
    <n v="2"/>
    <s v="No"/>
    <n v="2"/>
    <s v="No"/>
    <n v="80"/>
    <n v="-1"/>
    <n v="0"/>
    <n v="3"/>
    <n v="28"/>
    <n v="2"/>
    <n v="2"/>
    <s v="No"/>
    <n v="2"/>
    <s v="No"/>
    <n v="1"/>
    <s v="No"/>
    <n v="1"/>
    <s v="Successful"/>
    <x v="1"/>
    <x v="1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79"/>
    <x v="943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980"/>
    <x v="9435"/>
    <n v="1"/>
    <s v="De Novo"/>
    <m/>
    <m/>
    <s v="3: RCA distal"/>
    <m/>
    <s v="3: RCA distal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81"/>
    <x v="9436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82"/>
    <x v="9437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82"/>
    <x v="9438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983"/>
    <x v="9439"/>
    <n v="7"/>
    <s v="De Novo with Graft failure"/>
    <m/>
    <m/>
    <s v="20: SVG 1"/>
    <s v="4: PDA"/>
    <s v="20: SVG 1"/>
    <n v="4"/>
    <s v="C"/>
    <n v="2"/>
    <s v="No"/>
    <n v="2"/>
    <s v="No"/>
    <n v="2"/>
    <s v="No"/>
    <n v="95"/>
    <n v="1"/>
    <n v="0"/>
    <n v="3"/>
    <n v="12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6984"/>
    <x v="9440"/>
    <n v="1"/>
    <s v="De Novo"/>
    <m/>
    <m/>
    <s v="4: PDA"/>
    <m/>
    <s v="4: PDA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85"/>
    <x v="9441"/>
    <n v="1"/>
    <s v="De Novo"/>
    <m/>
    <m/>
    <s v="10: D1"/>
    <m/>
    <s v="10: D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8"/>
    <x v="38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86"/>
    <x v="9442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87"/>
    <x v="9443"/>
    <n v="1"/>
    <s v="De Novo"/>
    <m/>
    <m/>
    <s v="1: RCA prox"/>
    <m/>
    <s v="1: RCA prox"/>
    <n v="4"/>
    <s v="C"/>
    <n v="2"/>
    <s v="No"/>
    <n v="2"/>
    <s v="No"/>
    <n v="2"/>
    <s v="No"/>
    <n v="80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88"/>
    <x v="9444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7"/>
    <x v="37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88"/>
    <x v="9445"/>
    <n v="1"/>
    <s v="De Novo"/>
    <m/>
    <m/>
    <s v="2: RCA mid"/>
    <m/>
    <s v="2: RCA mid"/>
    <n v="2"/>
    <s v="B1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989"/>
    <x v="9446"/>
    <n v="1"/>
    <s v="De Novo"/>
    <m/>
    <m/>
    <s v="2: RCA mid"/>
    <m/>
    <s v="2: RCA mid"/>
    <n v="2"/>
    <s v="B1"/>
    <n v="2"/>
    <s v="No"/>
    <n v="2"/>
    <s v="No"/>
    <n v="1"/>
    <s v="Yes"/>
    <n v="90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90"/>
    <x v="944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990"/>
    <x v="9448"/>
    <n v="1"/>
    <s v="De Novo"/>
    <m/>
    <m/>
    <s v="2: RCA mid"/>
    <m/>
    <s v="2: RCA mid"/>
    <n v="4"/>
    <s v="C"/>
    <n v="2"/>
    <s v="No"/>
    <n v="2"/>
    <s v="No"/>
    <n v="2"/>
    <s v="No"/>
    <n v="80"/>
    <n v="3"/>
    <n v="0"/>
    <n v="3"/>
    <n v="42"/>
    <n v="2"/>
    <n v="2"/>
    <s v="No"/>
    <n v="2"/>
    <s v="No"/>
    <n v="1"/>
    <s v="No"/>
    <n v="1"/>
    <s v="Successful"/>
    <x v="27"/>
    <x v="27"/>
    <s v="Medtronic"/>
    <n v="22"/>
    <n v="3"/>
    <x v="21"/>
    <x v="21"/>
    <s v="Medtronic"/>
    <n v="20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991"/>
    <x v="9449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37"/>
    <x v="37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91"/>
    <x v="9450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90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6991"/>
    <x v="9451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992"/>
    <x v="9452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23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93"/>
    <x v="945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6993"/>
    <x v="945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6993"/>
    <x v="9455"/>
    <n v="1"/>
    <s v="De Novo"/>
    <m/>
    <m/>
    <s v="10: D1"/>
    <m/>
    <s v="10: D1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37"/>
    <x v="37"/>
    <s v="Abbott"/>
    <n v="25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3"/>
  </r>
  <r>
    <x v="6994"/>
    <x v="9456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95"/>
    <x v="9457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95"/>
    <x v="9458"/>
    <n v="1"/>
    <s v="De Novo"/>
    <m/>
    <m/>
    <s v="15: OM1"/>
    <m/>
    <s v="15: OM1"/>
    <n v="3"/>
    <s v="B2"/>
    <n v="2"/>
    <s v="No"/>
    <n v="2"/>
    <s v="No"/>
    <n v="2"/>
    <s v="No"/>
    <n v="99"/>
    <n v="2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996"/>
    <x v="9459"/>
    <n v="1"/>
    <s v="De Novo"/>
    <m/>
    <m/>
    <s v="15: OM1"/>
    <m/>
    <s v="15: OM1"/>
    <n v="4"/>
    <s v="C"/>
    <n v="2"/>
    <s v="No"/>
    <n v="2"/>
    <s v="No"/>
    <n v="2"/>
    <s v="No"/>
    <n v="80"/>
    <n v="3"/>
    <n v="0"/>
    <n v="3"/>
    <n v="23"/>
    <n v="2"/>
    <n v="2"/>
    <s v="No"/>
    <n v="2"/>
    <s v="No"/>
    <n v="1"/>
    <s v="No"/>
    <n v="1"/>
    <s v="Successful"/>
    <x v="37"/>
    <x v="37"/>
    <s v="Abbott"/>
    <n v="15"/>
    <n v="3"/>
    <x v="15"/>
    <x v="15"/>
    <s v="Abbott"/>
    <n v="8"/>
    <n v="3"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96"/>
    <x v="9460"/>
    <n v="1"/>
    <s v="De Novo"/>
    <m/>
    <m/>
    <s v="1: RCA prox"/>
    <m/>
    <s v="1: RCA prox"/>
    <n v="4"/>
    <s v="C"/>
    <n v="2"/>
    <s v="No"/>
    <n v="2"/>
    <s v="No"/>
    <n v="2"/>
    <s v="No"/>
    <n v="80"/>
    <n v="3"/>
    <n v="0"/>
    <n v="3"/>
    <n v="38"/>
    <n v="2"/>
    <n v="2"/>
    <s v="No"/>
    <n v="2"/>
    <s v="No"/>
    <n v="1"/>
    <s v="No"/>
    <n v="1"/>
    <s v="Successful"/>
    <x v="27"/>
    <x v="27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997"/>
    <x v="9461"/>
    <n v="1"/>
    <s v="De Novo"/>
    <m/>
    <m/>
    <s v="7: LAD prox"/>
    <m/>
    <s v="7: LAD prox"/>
    <n v="2"/>
    <s v="B1"/>
    <n v="2"/>
    <s v="No"/>
    <n v="1"/>
    <s v="Yes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97"/>
    <x v="9462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33"/>
    <n v="2"/>
    <n v="2"/>
    <s v="No"/>
    <n v="2"/>
    <s v="No"/>
    <n v="1"/>
    <s v="No"/>
    <n v="1"/>
    <s v="Successful"/>
    <x v="37"/>
    <x v="37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998"/>
    <x v="9463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23"/>
    <n v="2"/>
    <n v="1"/>
    <s v="Yes"/>
    <n v="2"/>
    <s v="No"/>
    <n v="1"/>
    <s v="No"/>
    <n v="1"/>
    <s v="Successful"/>
    <x v="37"/>
    <x v="37"/>
    <s v="Abbott"/>
    <n v="23"/>
    <n v="2.75"/>
    <x v="15"/>
    <x v="15"/>
    <s v="Abbott"/>
    <n v="12"/>
    <n v="2.5"/>
    <x v="0"/>
    <x v="0"/>
    <m/>
    <m/>
    <m/>
    <x v="0"/>
    <x v="0"/>
    <m/>
    <m/>
    <m/>
    <m/>
    <m/>
    <m/>
    <m/>
    <m/>
    <n v="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6998"/>
    <x v="9464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6998"/>
    <x v="9465"/>
    <n v="1"/>
    <s v="De Novo"/>
    <m/>
    <m/>
    <s v="4: PDA"/>
    <m/>
    <s v="4: PDA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6999"/>
    <x v="9466"/>
    <n v="1"/>
    <s v="De Novo"/>
    <m/>
    <m/>
    <s v="8: LAD mid"/>
    <m/>
    <s v="8: LAD mid"/>
    <n v="4"/>
    <s v="C"/>
    <n v="2"/>
    <s v="No"/>
    <n v="2"/>
    <s v="No"/>
    <n v="1"/>
    <s v="Yes"/>
    <n v="75"/>
    <n v="3"/>
    <n v="0"/>
    <n v="3"/>
    <n v="28"/>
    <n v="2"/>
    <n v="2"/>
    <s v="No"/>
    <n v="2"/>
    <s v="No"/>
    <n v="1"/>
    <s v="No"/>
    <n v="1"/>
    <s v="Successful"/>
    <x v="20"/>
    <x v="20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1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6999"/>
    <x v="9467"/>
    <n v="1"/>
    <s v="De Novo"/>
    <m/>
    <m/>
    <s v="10: D1"/>
    <m/>
    <s v="10: D1"/>
    <n v="4"/>
    <s v="C"/>
    <n v="2"/>
    <s v="No"/>
    <n v="1"/>
    <s v="Yes"/>
    <n v="1"/>
    <s v="Yes"/>
    <n v="7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000"/>
    <x v="9468"/>
    <n v="1"/>
    <s v="De Novo"/>
    <m/>
    <m/>
    <s v="14: LCX distal"/>
    <m/>
    <s v="4: PDA"/>
    <n v="4"/>
    <s v="C"/>
    <n v="2"/>
    <s v="No"/>
    <n v="2"/>
    <s v="No"/>
    <n v="1"/>
    <s v="Yes"/>
    <n v="80"/>
    <n v="3"/>
    <n v="0"/>
    <n v="3"/>
    <n v="28"/>
    <n v="2"/>
    <n v="2"/>
    <s v="No"/>
    <n v="2"/>
    <s v="No"/>
    <n v="1"/>
    <s v="No"/>
    <n v="1"/>
    <s v="Successful"/>
    <x v="38"/>
    <x v="38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001"/>
    <x v="9469"/>
    <n v="3"/>
    <s v="In stent restenosis"/>
    <n v="1"/>
    <s v="DES"/>
    <s v="9: LAD distal"/>
    <m/>
    <s v="9: LAD distal"/>
    <n v="2"/>
    <s v="B1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002"/>
    <x v="9470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02"/>
    <x v="9471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003"/>
    <x v="9472"/>
    <n v="3"/>
    <s v="In stent restenosis"/>
    <n v="1"/>
    <s v="DES"/>
    <s v="20: SVG 1"/>
    <s v="10: D1"/>
    <s v="20: SVG 1"/>
    <n v="4"/>
    <s v="C"/>
    <n v="2"/>
    <s v="No"/>
    <n v="2"/>
    <s v="No"/>
    <n v="2"/>
    <s v="No"/>
    <n v="90"/>
    <n v="3"/>
    <n v="4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n v="-1"/>
    <s v="Unknown"/>
    <n v="1"/>
  </r>
  <r>
    <x v="7004"/>
    <x v="9473"/>
    <n v="3"/>
    <s v="In stent restenosis"/>
    <n v="1"/>
    <s v="DES"/>
    <s v="4: PDA"/>
    <m/>
    <s v="4: PDA"/>
    <n v="2"/>
    <s v="B1"/>
    <n v="2"/>
    <s v="No"/>
    <n v="2"/>
    <s v="No"/>
    <n v="2"/>
    <s v="No"/>
    <n v="99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04"/>
    <x v="9474"/>
    <n v="3"/>
    <s v="In stent restenosis"/>
    <n v="1"/>
    <s v="DES"/>
    <s v="2: RCA mid"/>
    <m/>
    <s v="2: RCA mid"/>
    <n v="2"/>
    <s v="B1"/>
    <n v="2"/>
    <s v="No"/>
    <n v="2"/>
    <s v="No"/>
    <n v="2"/>
    <s v="No"/>
    <n v="99"/>
    <n v="3"/>
    <n v="0"/>
    <n v="3"/>
    <n v="23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005"/>
    <x v="947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006"/>
    <x v="9476"/>
    <n v="1"/>
    <s v="De Novo"/>
    <m/>
    <m/>
    <s v="9: LAD distal"/>
    <m/>
    <s v="9: LAD distal"/>
    <n v="2"/>
    <s v="B1"/>
    <n v="2"/>
    <s v="No"/>
    <n v="2"/>
    <s v="No"/>
    <n v="2"/>
    <s v="No"/>
    <n v="90"/>
    <n v="-1"/>
    <n v="0"/>
    <n v="3"/>
    <n v="16"/>
    <n v="2"/>
    <n v="2"/>
    <s v="No"/>
    <n v="2"/>
    <s v="No"/>
    <n v="1"/>
    <s v="No"/>
    <n v="1"/>
    <s v="Successful"/>
    <x v="38"/>
    <x v="38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07"/>
    <x v="9477"/>
    <n v="1"/>
    <s v="De Novo"/>
    <m/>
    <m/>
    <s v="8: LAD mid"/>
    <m/>
    <s v="8: LAD mid"/>
    <n v="4"/>
    <s v="C"/>
    <n v="2"/>
    <s v="No"/>
    <n v="2"/>
    <s v="No"/>
    <n v="2"/>
    <s v="No"/>
    <n v="65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07"/>
    <x v="9478"/>
    <n v="1"/>
    <s v="De Novo"/>
    <m/>
    <m/>
    <s v="9: LAD distal"/>
    <m/>
    <s v="9: LAD distal"/>
    <n v="4"/>
    <s v="C"/>
    <n v="2"/>
    <s v="No"/>
    <n v="2"/>
    <s v="No"/>
    <n v="2"/>
    <s v="No"/>
    <n v="80"/>
    <n v="-1"/>
    <n v="0"/>
    <n v="3"/>
    <n v="23"/>
    <n v="2"/>
    <n v="1"/>
    <s v="Yes"/>
    <n v="2"/>
    <s v="No"/>
    <n v="1"/>
    <s v="No"/>
    <n v="1"/>
    <s v="Successful"/>
    <x v="37"/>
    <x v="37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008"/>
    <x v="9479"/>
    <n v="1"/>
    <s v="De Novo"/>
    <m/>
    <m/>
    <s v="7: LAD prox"/>
    <m/>
    <s v="7: LAD prox"/>
    <n v="4"/>
    <s v="C"/>
    <n v="2"/>
    <s v="No"/>
    <n v="2"/>
    <s v="No"/>
    <n v="2"/>
    <s v="No"/>
    <n v="99"/>
    <n v="-1"/>
    <n v="0"/>
    <n v="3"/>
    <n v="24"/>
    <n v="2"/>
    <n v="2"/>
    <s v="No"/>
    <n v="2"/>
    <s v="No"/>
    <n v="1"/>
    <s v="No"/>
    <n v="1"/>
    <s v="Successful"/>
    <x v="38"/>
    <x v="38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09"/>
    <x v="9480"/>
    <n v="1"/>
    <s v="De Novo"/>
    <m/>
    <m/>
    <s v="7: LAD prox"/>
    <m/>
    <s v="7: LAD prox"/>
    <n v="4"/>
    <s v="C"/>
    <n v="2"/>
    <s v="No"/>
    <n v="2"/>
    <s v="No"/>
    <n v="2"/>
    <s v="No"/>
    <n v="90"/>
    <n v="-1"/>
    <n v="0"/>
    <n v="3"/>
    <n v="24"/>
    <n v="2"/>
    <n v="2"/>
    <s v="No"/>
    <n v="2"/>
    <s v="No"/>
    <n v="1"/>
    <s v="No"/>
    <n v="1"/>
    <s v="Successful"/>
    <x v="38"/>
    <x v="38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10"/>
    <x v="9481"/>
    <n v="1"/>
    <s v="De Novo"/>
    <m/>
    <m/>
    <s v="17: Om3"/>
    <m/>
    <s v="17: Om3"/>
    <n v="4"/>
    <s v="C"/>
    <n v="2"/>
    <s v="No"/>
    <n v="1"/>
    <s v="Yes"/>
    <n v="2"/>
    <s v="No"/>
    <n v="95"/>
    <n v="-1"/>
    <n v="0"/>
    <n v="3"/>
    <n v="30"/>
    <n v="2"/>
    <n v="2"/>
    <s v="No"/>
    <n v="2"/>
    <s v="No"/>
    <n v="1"/>
    <s v="No"/>
    <n v="1"/>
    <s v="Successful"/>
    <x v="2"/>
    <x v="2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11"/>
    <x v="9482"/>
    <n v="1"/>
    <s v="De Novo"/>
    <m/>
    <m/>
    <s v="4: PDA"/>
    <m/>
    <s v="4: PDA"/>
    <n v="3"/>
    <s v="B2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38"/>
    <x v="38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12"/>
    <x v="9483"/>
    <n v="3"/>
    <s v="In stent restenosis"/>
    <n v="1"/>
    <s v="DES"/>
    <s v="13: LCX prox"/>
    <m/>
    <s v="13: LCX prox"/>
    <n v="4"/>
    <s v="C"/>
    <n v="2"/>
    <s v="No"/>
    <n v="2"/>
    <s v="No"/>
    <n v="2"/>
    <s v="No"/>
    <n v="90"/>
    <n v="-1"/>
    <n v="0"/>
    <n v="3"/>
    <n v="26"/>
    <n v="2"/>
    <n v="2"/>
    <s v="No"/>
    <n v="2"/>
    <s v="No"/>
    <n v="1"/>
    <s v="No"/>
    <n v="1"/>
    <s v="Successful"/>
    <x v="27"/>
    <x v="27"/>
    <s v="Medtronic"/>
    <n v="14"/>
    <n v="2.25"/>
    <x v="21"/>
    <x v="21"/>
    <s v="Medtronic"/>
    <n v="12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13"/>
    <x v="9484"/>
    <n v="1"/>
    <s v="De Novo"/>
    <m/>
    <m/>
    <s v="2: RCA mid"/>
    <m/>
    <s v="2: RCA mid"/>
    <n v="4"/>
    <s v="C"/>
    <n v="2"/>
    <s v="No"/>
    <n v="2"/>
    <s v="No"/>
    <n v="2"/>
    <s v="No"/>
    <n v="90"/>
    <n v="-1"/>
    <n v="10"/>
    <n v="3"/>
    <n v="23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14"/>
    <x v="9485"/>
    <n v="1"/>
    <s v="De Novo"/>
    <m/>
    <m/>
    <s v="8: LAD mid"/>
    <m/>
    <s v="8: LAD mid"/>
    <n v="3"/>
    <s v="B2"/>
    <n v="1"/>
    <s v="Yes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38"/>
    <x v="38"/>
    <s v="Boston Scientific"/>
    <n v="24"/>
    <n v="3.5"/>
    <x v="31"/>
    <x v="31"/>
    <s v="Boston Scientific"/>
    <n v="8"/>
    <n v="3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7014"/>
    <x v="9486"/>
    <n v="1"/>
    <s v="De Novo"/>
    <m/>
    <m/>
    <s v="16: OM2"/>
    <m/>
    <s v="16: OM2"/>
    <n v="2"/>
    <s v="B1"/>
    <n v="2"/>
    <s v="No"/>
    <n v="2"/>
    <s v="No"/>
    <n v="2"/>
    <s v="No"/>
    <n v="90"/>
    <n v="1"/>
    <n v="0"/>
    <n v="3"/>
    <n v="14"/>
    <n v="2"/>
    <n v="2"/>
    <s v="No"/>
    <n v="2"/>
    <s v="No"/>
    <n v="1"/>
    <s v="No"/>
    <n v="1"/>
    <s v="Successful"/>
    <x v="38"/>
    <x v="38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015"/>
    <x v="9487"/>
    <n v="1"/>
    <s v="De Novo"/>
    <m/>
    <m/>
    <s v="7: LAD prox"/>
    <m/>
    <s v="7: LAD prox"/>
    <n v="4"/>
    <s v="C"/>
    <n v="2"/>
    <s v="No"/>
    <n v="2"/>
    <s v="No"/>
    <n v="1"/>
    <s v="Yes"/>
    <n v="85"/>
    <n v="3"/>
    <n v="0"/>
    <n v="3"/>
    <n v="24"/>
    <n v="2"/>
    <n v="2"/>
    <s v="No"/>
    <n v="2"/>
    <s v="No"/>
    <n v="1"/>
    <s v="No"/>
    <n v="1"/>
    <s v="Successful"/>
    <x v="38"/>
    <x v="38"/>
    <s v="Boston Scientific"/>
    <n v="2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15"/>
    <x v="9488"/>
    <n v="1"/>
    <s v="De Novo"/>
    <m/>
    <m/>
    <s v="10: D1"/>
    <m/>
    <s v="10: D1"/>
    <n v="3"/>
    <s v="B2"/>
    <n v="2"/>
    <s v="No"/>
    <n v="2"/>
    <s v="No"/>
    <n v="1"/>
    <s v="Yes"/>
    <n v="85"/>
    <n v="0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016"/>
    <x v="9489"/>
    <n v="1"/>
    <s v="De Novo"/>
    <m/>
    <m/>
    <s v="4: PDA"/>
    <m/>
    <s v="4: PDA"/>
    <n v="4"/>
    <s v="C"/>
    <n v="1"/>
    <s v="Yes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38"/>
    <x v="38"/>
    <s v="Boston Scientific"/>
    <n v="32"/>
    <n v="2.25"/>
    <x v="31"/>
    <x v="31"/>
    <s v="Boston Scientific"/>
    <n v="12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17"/>
    <x v="9490"/>
    <n v="1"/>
    <s v="De Novo"/>
    <m/>
    <m/>
    <s v="8: LAD mid"/>
    <m/>
    <s v="8: LAD mid"/>
    <n v="3"/>
    <s v="B2"/>
    <n v="2"/>
    <s v="No"/>
    <n v="2"/>
    <s v="No"/>
    <n v="1"/>
    <s v="Yes"/>
    <n v="70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017"/>
    <x v="9491"/>
    <n v="1"/>
    <s v="De Novo"/>
    <m/>
    <m/>
    <s v="10: D1"/>
    <m/>
    <s v="10: D1"/>
    <n v="3"/>
    <s v="B2"/>
    <n v="2"/>
    <s v="No"/>
    <n v="1"/>
    <s v="Yes"/>
    <n v="1"/>
    <s v="Yes"/>
    <n v="7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017"/>
    <x v="949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7018"/>
    <x v="9493"/>
    <n v="1"/>
    <s v="De Novo"/>
    <m/>
    <m/>
    <s v="8: LAD mid"/>
    <m/>
    <s v="8: LAD mid"/>
    <n v="3"/>
    <s v="B2"/>
    <n v="2"/>
    <s v="No"/>
    <n v="2"/>
    <s v="No"/>
    <n v="1"/>
    <s v="Yes"/>
    <n v="95"/>
    <n v="3"/>
    <n v="0"/>
    <n v="3"/>
    <n v="18"/>
    <n v="2"/>
    <n v="2"/>
    <s v="No"/>
    <n v="2"/>
    <s v="No"/>
    <n v="1"/>
    <s v="No"/>
    <n v="1"/>
    <s v="Successful"/>
    <x v="38"/>
    <x v="38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19"/>
    <x v="9494"/>
    <n v="1"/>
    <s v="De Novo"/>
    <m/>
    <m/>
    <s v="7: LAD prox"/>
    <m/>
    <s v="7: LAD prox"/>
    <n v="3"/>
    <s v="B2"/>
    <n v="2"/>
    <s v="No"/>
    <n v="2"/>
    <s v="No"/>
    <n v="2"/>
    <s v="No"/>
    <n v="90"/>
    <n v="1"/>
    <n v="0"/>
    <n v="1"/>
    <n v="10"/>
    <n v="2"/>
    <n v="2"/>
    <s v="No"/>
    <n v="2"/>
    <s v="No"/>
    <n v="3"/>
    <s v="Persistent"/>
    <n v="1"/>
    <s v="Successful"/>
    <x v="26"/>
    <x v="26"/>
    <s v="Terumo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020"/>
    <x v="9495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37"/>
    <x v="37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20"/>
    <x v="9496"/>
    <n v="1"/>
    <s v="De Novo"/>
    <m/>
    <m/>
    <s v="10: D1"/>
    <m/>
    <s v="10: D1"/>
    <n v="2"/>
    <s v="B1"/>
    <n v="2"/>
    <s v="No"/>
    <n v="2"/>
    <s v="No"/>
    <n v="2"/>
    <s v="No"/>
    <n v="90"/>
    <n v="3"/>
    <n v="10"/>
    <n v="3"/>
    <n v="15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020"/>
    <x v="9497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5"/>
    <n v="2"/>
    <n v="1"/>
    <s v="Yes"/>
    <n v="2"/>
    <s v="No"/>
    <n v="1"/>
    <s v="No"/>
    <n v="1"/>
    <s v="Successful"/>
    <x v="37"/>
    <x v="37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020"/>
    <x v="9498"/>
    <n v="1"/>
    <s v="De Novo"/>
    <m/>
    <m/>
    <s v="6: Left MAIN"/>
    <m/>
    <s v="6: Left MAIN"/>
    <n v="3"/>
    <s v="B2"/>
    <n v="2"/>
    <s v="No"/>
    <n v="2"/>
    <s v="No"/>
    <n v="2"/>
    <s v="No"/>
    <n v="50"/>
    <n v="3"/>
    <n v="0"/>
    <n v="3"/>
    <n v="20"/>
    <n v="2"/>
    <n v="2"/>
    <s v="No"/>
    <n v="2"/>
    <s v="No"/>
    <n v="1"/>
    <s v="No"/>
    <n v="1"/>
    <s v="Successful"/>
    <x v="37"/>
    <x v="37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7021"/>
    <x v="9499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2"/>
    <s v="Transient"/>
    <n v="1"/>
    <s v="Successful"/>
    <x v="39"/>
    <x v="39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22"/>
    <x v="9500"/>
    <n v="3"/>
    <s v="In stent restenosis"/>
    <n v="2"/>
    <s v="BMS"/>
    <s v="2: RCA mid"/>
    <m/>
    <s v="2: RCA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23"/>
    <x v="9501"/>
    <n v="1"/>
    <s v="De Novo"/>
    <m/>
    <m/>
    <s v="14: LCX distal"/>
    <m/>
    <s v="14: LCX distal"/>
    <n v="4"/>
    <s v="C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26"/>
    <x v="26"/>
    <s v="Terumo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023"/>
    <x v="9502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9"/>
    <x v="29"/>
    <s v="Biotronik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7024"/>
    <x v="9503"/>
    <n v="1"/>
    <s v="De Novo"/>
    <m/>
    <m/>
    <s v="3: RCA distal"/>
    <m/>
    <s v="3: RCA distal"/>
    <n v="2"/>
    <s v="B1"/>
    <n v="2"/>
    <s v="No"/>
    <n v="2"/>
    <s v="No"/>
    <n v="2"/>
    <s v="No"/>
    <n v="85"/>
    <n v="3"/>
    <n v="-1"/>
    <n v="3"/>
    <n v="18"/>
    <n v="2"/>
    <n v="2"/>
    <s v="No"/>
    <n v="2"/>
    <s v="No"/>
    <n v="1"/>
    <s v="No"/>
    <n v="1"/>
    <s v="Successful"/>
    <x v="37"/>
    <x v="37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024"/>
    <x v="9504"/>
    <n v="3"/>
    <s v="In stent restenosis"/>
    <n v="1"/>
    <s v="DES"/>
    <s v="2: RCA mid"/>
    <m/>
    <s v="2: RCA mid"/>
    <n v="-1"/>
    <s v="Unknown"/>
    <n v="2"/>
    <s v="No"/>
    <n v="2"/>
    <s v="No"/>
    <n v="2"/>
    <s v="No"/>
    <n v="-1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025"/>
    <x v="950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026"/>
    <x v="9506"/>
    <n v="1"/>
    <s v="De Novo"/>
    <m/>
    <m/>
    <s v="2: RCA mid"/>
    <m/>
    <s v="2: RCA mid"/>
    <n v="3"/>
    <s v="B2"/>
    <n v="2"/>
    <s v="No"/>
    <n v="2"/>
    <s v="No"/>
    <n v="2"/>
    <s v="No"/>
    <n v="80"/>
    <n v="-1"/>
    <n v="0"/>
    <n v="3"/>
    <n v="26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27"/>
    <x v="9507"/>
    <n v="1"/>
    <s v="De Novo"/>
    <m/>
    <m/>
    <s v="10: D1"/>
    <m/>
    <s v="10: D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27"/>
    <x v="9508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027"/>
    <x v="9509"/>
    <n v="1"/>
    <s v="De Novo"/>
    <m/>
    <m/>
    <s v="15: OM1"/>
    <m/>
    <s v="15: OM1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028"/>
    <x v="9510"/>
    <n v="1"/>
    <s v="De Novo"/>
    <m/>
    <m/>
    <s v="18: LIMA"/>
    <s v="8: LAD mid"/>
    <s v="18: LIMA"/>
    <n v="2"/>
    <s v="B1"/>
    <n v="2"/>
    <s v="No"/>
    <n v="2"/>
    <s v="No"/>
    <n v="2"/>
    <s v="No"/>
    <n v="70"/>
    <n v="3"/>
    <n v="3"/>
    <n v="3"/>
    <n v="8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7029"/>
    <x v="9511"/>
    <n v="3"/>
    <s v="In stent restenosis"/>
    <n v="1"/>
    <s v="DES"/>
    <s v="2: RCA mid"/>
    <m/>
    <s v="2: RCA mid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2"/>
    <s v="Transient"/>
    <n v="1"/>
    <s v="Successful"/>
    <x v="39"/>
    <x v="39"/>
    <s v="Boston Scientific"/>
    <n v="20"/>
    <n v="3.5"/>
    <x v="31"/>
    <x v="31"/>
    <s v="Boston Scientific"/>
    <n v="12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30"/>
    <x v="9512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4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31"/>
    <x v="9513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-1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032"/>
    <x v="9514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37"/>
    <x v="37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33"/>
    <x v="9515"/>
    <n v="1"/>
    <s v="De Novo"/>
    <m/>
    <m/>
    <s v="1: RCA prox"/>
    <m/>
    <s v="1: RCA prox"/>
    <n v="3"/>
    <s v="B2"/>
    <n v="2"/>
    <s v="No"/>
    <n v="2"/>
    <s v="No"/>
    <n v="2"/>
    <s v="No"/>
    <n v="70"/>
    <n v="3"/>
    <n v="0"/>
    <n v="3"/>
    <n v="23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33"/>
    <x v="9516"/>
    <n v="1"/>
    <s v="De Novo"/>
    <m/>
    <m/>
    <s v="14: LCX distal"/>
    <m/>
    <s v="14: LCX distal"/>
    <n v="3"/>
    <s v="B2"/>
    <n v="1"/>
    <s v="Yes"/>
    <n v="2"/>
    <s v="No"/>
    <n v="2"/>
    <s v="No"/>
    <n v="100"/>
    <n v="0"/>
    <n v="0"/>
    <n v="3"/>
    <n v="26"/>
    <n v="2"/>
    <n v="2"/>
    <s v="No"/>
    <n v="2"/>
    <s v="No"/>
    <n v="1"/>
    <s v="No"/>
    <n v="1"/>
    <s v="Successful"/>
    <x v="37"/>
    <x v="37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034"/>
    <x v="9517"/>
    <n v="1"/>
    <s v="De Novo"/>
    <m/>
    <m/>
    <s v="13: LCX prox"/>
    <m/>
    <s v="13: LCX prox"/>
    <n v="1"/>
    <s v="A"/>
    <n v="2"/>
    <s v="No"/>
    <n v="2"/>
    <s v="No"/>
    <n v="2"/>
    <s v="No"/>
    <n v="95"/>
    <n v="3"/>
    <n v="0"/>
    <n v="3"/>
    <n v="6"/>
    <n v="2"/>
    <n v="2"/>
    <s v="No"/>
    <n v="2"/>
    <s v="No"/>
    <n v="1"/>
    <s v="No"/>
    <n v="1"/>
    <s v="Successful"/>
    <x v="18"/>
    <x v="18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035"/>
    <x v="9518"/>
    <n v="3"/>
    <s v="In stent restenosis"/>
    <n v="-1"/>
    <s v="Unknown"/>
    <s v="2: RCA mid"/>
    <m/>
    <s v="2: RCA mid"/>
    <n v="2"/>
    <s v="B1"/>
    <n v="2"/>
    <s v="No"/>
    <n v="2"/>
    <s v="No"/>
    <n v="2"/>
    <s v="No"/>
    <n v="80"/>
    <n v="3"/>
    <n v="0"/>
    <n v="3"/>
    <n v="3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035"/>
    <x v="9519"/>
    <n v="1"/>
    <s v="De Novo"/>
    <m/>
    <m/>
    <s v="5: PLV"/>
    <m/>
    <s v="5: PLV"/>
    <n v="3"/>
    <s v="B2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036"/>
    <x v="9520"/>
    <n v="1"/>
    <s v="De Novo"/>
    <m/>
    <m/>
    <s v="15: OM1"/>
    <m/>
    <s v="15: OM1"/>
    <n v="-1"/>
    <s v="Unknown"/>
    <n v="2"/>
    <s v="No"/>
    <n v="2"/>
    <s v="No"/>
    <n v="2"/>
    <s v="No"/>
    <n v="80"/>
    <n v="3"/>
    <n v="0"/>
    <n v="3"/>
    <n v="3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36"/>
    <x v="9521"/>
    <n v="3"/>
    <s v="In stent restenosis"/>
    <n v="-1"/>
    <s v="Unknown"/>
    <s v="16: OM2"/>
    <m/>
    <s v="16: OM2"/>
    <n v="-1"/>
    <s v="Unknown"/>
    <n v="-1"/>
    <s v="Unknown"/>
    <n v="-1"/>
    <s v="Unknown"/>
    <n v="-1"/>
    <s v="Unknown"/>
    <n v="70"/>
    <n v="-1"/>
    <n v="-1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7037"/>
    <x v="9522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-1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38"/>
    <x v="9523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2.5"/>
    <x v="15"/>
    <x v="15"/>
    <s v="Abbott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38"/>
    <x v="9524"/>
    <n v="1"/>
    <s v="De Novo"/>
    <m/>
    <m/>
    <s v="10: D1"/>
    <m/>
    <s v="10: D1"/>
    <n v="3"/>
    <s v="B2"/>
    <n v="2"/>
    <s v="No"/>
    <n v="1"/>
    <s v="Yes"/>
    <n v="2"/>
    <s v="No"/>
    <n v="90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039"/>
    <x v="9525"/>
    <n v="5"/>
    <s v="Chronic lesion with Graft failure"/>
    <m/>
    <m/>
    <s v="20: SVG 1"/>
    <s v="16: OM2"/>
    <s v="20: SVG 1"/>
    <n v="-1"/>
    <s v="Unknown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7040"/>
    <x v="9526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1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41"/>
    <x v="9527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42"/>
    <x v="9528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43"/>
    <x v="9529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40"/>
    <n v="2"/>
    <n v="2"/>
    <s v="No"/>
    <n v="2"/>
    <s v="No"/>
    <n v="2"/>
    <s v="Transient"/>
    <n v="1"/>
    <s v="Successful"/>
    <x v="27"/>
    <x v="27"/>
    <s v="Medtronic"/>
    <n v="22"/>
    <n v="3"/>
    <x v="21"/>
    <x v="21"/>
    <s v="Medtronic"/>
    <n v="26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44"/>
    <x v="9530"/>
    <n v="1"/>
    <s v="De Novo"/>
    <m/>
    <m/>
    <s v="14: LCX distal"/>
    <m/>
    <s v="14: LCX distal"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45"/>
    <x v="9531"/>
    <n v="3"/>
    <s v="In stent restenosis"/>
    <n v="1"/>
    <s v="DES"/>
    <s v="2: RCA mid"/>
    <m/>
    <s v="2: RCA mid"/>
    <n v="2"/>
    <s v="B1"/>
    <n v="2"/>
    <s v="No"/>
    <n v="2"/>
    <s v="No"/>
    <n v="1"/>
    <s v="Yes"/>
    <n v="99"/>
    <n v="1"/>
    <n v="0"/>
    <n v="3"/>
    <n v="23"/>
    <n v="2"/>
    <n v="2"/>
    <s v="No"/>
    <n v="2"/>
    <s v="No"/>
    <n v="1"/>
    <s v="No"/>
    <n v="1"/>
    <s v="Successful"/>
    <x v="37"/>
    <x v="37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46"/>
    <x v="953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047"/>
    <x v="9533"/>
    <n v="1"/>
    <s v="De Novo"/>
    <m/>
    <m/>
    <s v="2: RCA mid"/>
    <m/>
    <s v="2: RCA mid"/>
    <n v="4"/>
    <s v="C"/>
    <n v="2"/>
    <s v="No"/>
    <n v="2"/>
    <s v="No"/>
    <n v="2"/>
    <s v="No"/>
    <n v="90"/>
    <n v="-1"/>
    <n v="0"/>
    <n v="3"/>
    <n v="28"/>
    <n v="2"/>
    <n v="2"/>
    <s v="No"/>
    <n v="2"/>
    <s v="No"/>
    <n v="1"/>
    <s v="No"/>
    <n v="1"/>
    <s v="Successful"/>
    <x v="1"/>
    <x v="1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48"/>
    <x v="9534"/>
    <n v="3"/>
    <s v="In stent restenosis"/>
    <n v="2"/>
    <s v="BMS"/>
    <s v="3: RCA distal"/>
    <m/>
    <s v="3: RCA distal"/>
    <n v="3"/>
    <s v="B2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48"/>
    <x v="9535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049"/>
    <x v="9536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1"/>
    <s v="Successful"/>
    <x v="33"/>
    <x v="33"/>
    <s v="Terumo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050"/>
    <x v="9537"/>
    <n v="4"/>
    <s v="Stent thrombosis"/>
    <n v="1"/>
    <s v="DES"/>
    <s v="14: LCX distal"/>
    <m/>
    <s v="14: LCX distal"/>
    <n v="3"/>
    <s v="B2"/>
    <n v="2"/>
    <s v="No"/>
    <n v="2"/>
    <s v="No"/>
    <n v="1"/>
    <s v="Yes"/>
    <n v="100"/>
    <n v="1"/>
    <n v="0"/>
    <n v="3"/>
    <n v="12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7050"/>
    <x v="9538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051"/>
    <x v="9539"/>
    <n v="1"/>
    <s v="De Novo"/>
    <m/>
    <m/>
    <s v="7: LAD prox"/>
    <m/>
    <s v="7: LAD prox"/>
    <n v="4"/>
    <s v="C"/>
    <n v="1"/>
    <s v="Yes"/>
    <n v="2"/>
    <s v="No"/>
    <n v="1"/>
    <s v="Yes"/>
    <n v="100"/>
    <n v="3"/>
    <n v="0"/>
    <n v="3"/>
    <n v="38"/>
    <n v="2"/>
    <n v="2"/>
    <s v="No"/>
    <n v="2"/>
    <s v="No"/>
    <n v="1"/>
    <s v="No"/>
    <n v="1"/>
    <s v="Successful"/>
    <x v="37"/>
    <x v="37"/>
    <s v="Abbott"/>
    <n v="38"/>
    <n v="2.75"/>
    <x v="15"/>
    <x v="15"/>
    <s v="Abbott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51"/>
    <x v="9540"/>
    <n v="1"/>
    <s v="De Novo"/>
    <m/>
    <m/>
    <s v="10: D1"/>
    <m/>
    <s v="10: D1"/>
    <n v="2"/>
    <s v="B1"/>
    <n v="2"/>
    <s v="No"/>
    <n v="1"/>
    <s v="Yes"/>
    <n v="1"/>
    <s v="Yes"/>
    <n v="90"/>
    <n v="3"/>
    <n v="0"/>
    <n v="3"/>
    <n v="5"/>
    <n v="2"/>
    <n v="2"/>
    <s v="No"/>
    <n v="2"/>
    <s v="No"/>
    <n v="1"/>
    <s v="No"/>
    <n v="1"/>
    <s v="Successful"/>
    <x v="37"/>
    <x v="37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052"/>
    <x v="9541"/>
    <n v="1"/>
    <s v="De Novo"/>
    <m/>
    <m/>
    <s v="20: SVG 1"/>
    <s v="15: OM1"/>
    <s v="20: SVG 1"/>
    <n v="2"/>
    <s v="B1"/>
    <n v="2"/>
    <s v="No"/>
    <n v="2"/>
    <s v="No"/>
    <n v="2"/>
    <s v="No"/>
    <n v="99"/>
    <n v="2"/>
    <n v="0"/>
    <n v="3"/>
    <n v="8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7053"/>
    <x v="9542"/>
    <n v="1"/>
    <s v="De Novo"/>
    <m/>
    <m/>
    <s v="8: LAD mid"/>
    <m/>
    <s v="8: LAD mid"/>
    <n v="4"/>
    <s v="C"/>
    <n v="2"/>
    <s v="No"/>
    <n v="2"/>
    <s v="No"/>
    <n v="2"/>
    <s v="No"/>
    <n v="90"/>
    <n v="2"/>
    <n v="0"/>
    <n v="3"/>
    <n v="50"/>
    <n v="2"/>
    <n v="2"/>
    <s v="No"/>
    <n v="2"/>
    <s v="No"/>
    <n v="1"/>
    <s v="No"/>
    <n v="1"/>
    <s v="Successful"/>
    <x v="27"/>
    <x v="27"/>
    <s v="Medtronic"/>
    <n v="30"/>
    <n v="3"/>
    <x v="21"/>
    <x v="21"/>
    <s v="Medtronic"/>
    <n v="30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54"/>
    <x v="9543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10"/>
    <n v="3"/>
    <n v="5"/>
    <n v="2"/>
    <n v="2"/>
    <s v="No"/>
    <n v="2"/>
    <s v="No"/>
    <n v="1"/>
    <s v="No"/>
    <n v="1"/>
    <s v="Successful"/>
    <x v="27"/>
    <x v="27"/>
    <s v="Medtronic"/>
    <n v="12"/>
    <n v="2.5"/>
    <x v="21"/>
    <x v="21"/>
    <s v="Medtronic"/>
    <n v="1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55"/>
    <x v="9544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55"/>
    <x v="9545"/>
    <n v="1"/>
    <s v="De Novo"/>
    <m/>
    <m/>
    <s v="3: RCA distal"/>
    <m/>
    <s v="3: RCA distal"/>
    <n v="2"/>
    <s v="B1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055"/>
    <x v="9546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37"/>
    <x v="37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056"/>
    <x v="9547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-1"/>
    <s v="Unknown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57"/>
    <x v="9548"/>
    <n v="1"/>
    <s v="De Novo"/>
    <m/>
    <m/>
    <s v="15: OM1"/>
    <m/>
    <s v="15: OM1"/>
    <n v="4"/>
    <s v="C"/>
    <n v="2"/>
    <s v="No"/>
    <n v="1"/>
    <s v="Yes"/>
    <n v="1"/>
    <s v="Yes"/>
    <n v="9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57"/>
    <x v="9549"/>
    <n v="1"/>
    <s v="De Novo"/>
    <m/>
    <m/>
    <s v="13: LCX prox"/>
    <m/>
    <s v="13: LCX prox"/>
    <n v="4"/>
    <s v="C"/>
    <n v="2"/>
    <s v="No"/>
    <n v="1"/>
    <s v="Yes"/>
    <n v="1"/>
    <s v="Yes"/>
    <n v="70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058"/>
    <x v="9550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37"/>
    <x v="37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59"/>
    <x v="9551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40"/>
    <n v="2"/>
    <n v="2"/>
    <s v="No"/>
    <n v="2"/>
    <s v="No"/>
    <n v="1"/>
    <s v="No"/>
    <n v="1"/>
    <s v="Successful"/>
    <x v="27"/>
    <x v="27"/>
    <s v="Medtronic"/>
    <n v="22"/>
    <n v="2.25"/>
    <x v="21"/>
    <x v="21"/>
    <s v="Medtronic"/>
    <n v="20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60"/>
    <x v="9552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61"/>
    <x v="9553"/>
    <n v="1"/>
    <s v="De Novo"/>
    <m/>
    <m/>
    <s v="2: RCA mid"/>
    <m/>
    <s v="2: RCA mid"/>
    <n v="3"/>
    <s v="B2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62"/>
    <x v="955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063"/>
    <x v="9555"/>
    <n v="1"/>
    <s v="De Novo"/>
    <m/>
    <m/>
    <s v="7: LAD prox"/>
    <m/>
    <s v="7: LAD prox"/>
    <n v="2"/>
    <s v="B1"/>
    <n v="2"/>
    <s v="No"/>
    <n v="2"/>
    <s v="No"/>
    <n v="2"/>
    <s v="No"/>
    <n v="55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64"/>
    <x v="9556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28"/>
    <n v="2"/>
    <n v="2"/>
    <s v="No"/>
    <n v="2"/>
    <s v="No"/>
    <n v="1"/>
    <s v="No"/>
    <n v="1"/>
    <s v="Successful"/>
    <x v="27"/>
    <x v="2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65"/>
    <x v="9557"/>
    <n v="1"/>
    <s v="De Novo"/>
    <m/>
    <m/>
    <s v="11: D2"/>
    <m/>
    <s v="11: D2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27"/>
    <x v="27"/>
    <s v="Medtronic"/>
    <n v="18"/>
    <n v="2.25"/>
    <x v="21"/>
    <x v="21"/>
    <s v="Medtronic"/>
    <n v="18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66"/>
    <x v="9558"/>
    <n v="1"/>
    <s v="De Novo"/>
    <m/>
    <m/>
    <s v="14: LCX distal"/>
    <m/>
    <s v="14: LCX distal"/>
    <n v="2"/>
    <s v="B1"/>
    <n v="2"/>
    <s v="No"/>
    <n v="2"/>
    <s v="No"/>
    <n v="2"/>
    <s v="No"/>
    <n v="95"/>
    <n v="2"/>
    <n v="5"/>
    <n v="3"/>
    <n v="10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67"/>
    <x v="9559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068"/>
    <x v="9560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69"/>
    <x v="9561"/>
    <n v="1"/>
    <s v="De Novo"/>
    <m/>
    <m/>
    <s v="14: LCX distal"/>
    <m/>
    <s v="14: LCX distal"/>
    <n v="1"/>
    <s v="A"/>
    <n v="2"/>
    <s v="No"/>
    <n v="2"/>
    <s v="No"/>
    <n v="2"/>
    <s v="No"/>
    <n v="95"/>
    <n v="2"/>
    <n v="0"/>
    <n v="3"/>
    <n v="8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70"/>
    <x v="9562"/>
    <n v="1"/>
    <s v="De Novo"/>
    <m/>
    <m/>
    <s v="14: LCX distal"/>
    <m/>
    <s v="14: LCX distal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9"/>
    <x v="29"/>
    <s v="Biotronik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070"/>
    <x v="9563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9"/>
    <x v="29"/>
    <s v="Biotronik"/>
    <n v="9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7071"/>
    <x v="9564"/>
    <n v="1"/>
    <s v="De Novo"/>
    <m/>
    <m/>
    <s v="4: PDA"/>
    <m/>
    <s v="4: PDA"/>
    <n v="4"/>
    <s v="C"/>
    <n v="2"/>
    <s v="No"/>
    <n v="2"/>
    <s v="No"/>
    <n v="2"/>
    <s v="No"/>
    <n v="100"/>
    <n v="0"/>
    <n v="0"/>
    <n v="3"/>
    <n v="26"/>
    <n v="2"/>
    <n v="2"/>
    <s v="No"/>
    <n v="2"/>
    <s v="No"/>
    <n v="1"/>
    <s v="No"/>
    <n v="1"/>
    <s v="Successful"/>
    <x v="39"/>
    <x v="39"/>
    <s v="Boston Scientific"/>
    <n v="28"/>
    <n v="2.75"/>
    <x v="30"/>
    <x v="30"/>
    <s v="Boston Scientific"/>
    <n v="12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72"/>
    <x v="9565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20"/>
    <n v="3"/>
    <x v="30"/>
    <x v="30"/>
    <s v="Boston Scientific"/>
    <n v="16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73"/>
    <x v="9566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32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74"/>
    <x v="9567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75"/>
    <x v="9568"/>
    <n v="1"/>
    <s v="De Novo"/>
    <m/>
    <m/>
    <s v="1: RCA prox"/>
    <m/>
    <s v="1: RCA prox"/>
    <n v="3"/>
    <s v="B2"/>
    <n v="2"/>
    <s v="No"/>
    <n v="2"/>
    <s v="No"/>
    <n v="2"/>
    <s v="No"/>
    <n v="100"/>
    <n v="1"/>
    <n v="0"/>
    <n v="3"/>
    <n v="18"/>
    <n v="2"/>
    <n v="2"/>
    <s v="No"/>
    <n v="2"/>
    <s v="No"/>
    <n v="2"/>
    <s v="Transient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76"/>
    <x v="9569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77"/>
    <x v="957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078"/>
    <x v="9571"/>
    <n v="1"/>
    <s v="De Novo"/>
    <m/>
    <m/>
    <s v="6: Left MAIN"/>
    <m/>
    <s v="6: Left MAIN"/>
    <n v="3"/>
    <s v="B2"/>
    <n v="2"/>
    <s v="No"/>
    <n v="1"/>
    <s v="Yes"/>
    <n v="2"/>
    <s v="No"/>
    <n v="80"/>
    <n v="3"/>
    <n v="10"/>
    <n v="3"/>
    <n v="6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79"/>
    <x v="9572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10"/>
    <n v="3"/>
    <n v="26"/>
    <n v="2"/>
    <n v="2"/>
    <s v="No"/>
    <n v="2"/>
    <s v="No"/>
    <n v="1"/>
    <s v="No"/>
    <n v="1"/>
    <s v="Successful"/>
    <x v="27"/>
    <x v="2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80"/>
    <x v="9573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0"/>
    <x v="40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80"/>
    <x v="9574"/>
    <n v="1"/>
    <s v="De Novo"/>
    <m/>
    <m/>
    <s v="20: SVG 1"/>
    <s v="10: D1"/>
    <s v="10: D1"/>
    <n v="4"/>
    <s v="C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40"/>
    <x v="40"/>
    <s v="Biotronik"/>
    <n v="26"/>
    <n v="2.5"/>
    <x v="33"/>
    <x v="33"/>
    <s v="Biotronik"/>
    <n v="9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-1"/>
    <s v="Unknown"/>
    <n v="2"/>
  </r>
  <r>
    <x v="7081"/>
    <x v="9575"/>
    <n v="1"/>
    <s v="De Novo"/>
    <m/>
    <m/>
    <s v="10: D1"/>
    <m/>
    <s v="10: D1"/>
    <n v="2"/>
    <s v="B1"/>
    <n v="2"/>
    <s v="No"/>
    <n v="1"/>
    <s v="Yes"/>
    <n v="2"/>
    <s v="No"/>
    <n v="90"/>
    <n v="3"/>
    <n v="0"/>
    <n v="3"/>
    <n v="14"/>
    <n v="2"/>
    <n v="2"/>
    <s v="No"/>
    <n v="2"/>
    <s v="No"/>
    <n v="1"/>
    <s v="No"/>
    <n v="1"/>
    <s v="Successful"/>
    <x v="40"/>
    <x v="40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81"/>
    <x v="9576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40"/>
    <x v="40"/>
    <s v="Biotronik"/>
    <n v="30"/>
    <n v="3"/>
    <x v="33"/>
    <x v="33"/>
    <s v="Biotronik"/>
    <n v="15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082"/>
    <x v="9577"/>
    <n v="1"/>
    <s v="De Novo"/>
    <m/>
    <m/>
    <s v="16: OM2"/>
    <m/>
    <s v="16: OM2"/>
    <n v="2"/>
    <s v="B1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40"/>
    <x v="40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0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82"/>
    <x v="9578"/>
    <n v="1"/>
    <s v="De Novo"/>
    <m/>
    <m/>
    <s v="15: OM1"/>
    <m/>
    <s v="15: OM1"/>
    <n v="2"/>
    <s v="B1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40"/>
    <x v="40"/>
    <s v="Biotronik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082"/>
    <x v="9579"/>
    <n v="1"/>
    <s v="De Novo"/>
    <m/>
    <m/>
    <s v="13: LCX prox"/>
    <m/>
    <s v="13: LCX prox"/>
    <n v="3"/>
    <s v="B2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0"/>
    <x v="40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083"/>
    <x v="9580"/>
    <n v="1"/>
    <s v="De Novo"/>
    <m/>
    <m/>
    <s v="5: PLV"/>
    <m/>
    <s v="5: PLV"/>
    <n v="2"/>
    <s v="B1"/>
    <n v="2"/>
    <s v="No"/>
    <n v="2"/>
    <s v="No"/>
    <n v="2"/>
    <s v="No"/>
    <n v="95"/>
    <n v="2"/>
    <n v="0"/>
    <n v="3"/>
    <n v="12"/>
    <n v="2"/>
    <n v="2"/>
    <s v="No"/>
    <n v="2"/>
    <s v="No"/>
    <n v="1"/>
    <s v="No"/>
    <n v="1"/>
    <s v="Successful"/>
    <x v="13"/>
    <x v="13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083"/>
    <x v="9581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2"/>
    <s v="Transient"/>
    <n v="1"/>
    <s v="Successful"/>
    <x v="13"/>
    <x v="13"/>
    <s v="Biotronik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7084"/>
    <x v="9582"/>
    <n v="1"/>
    <s v="De Novo"/>
    <m/>
    <m/>
    <s v="14: LCX distal"/>
    <m/>
    <s v="14: LCX distal"/>
    <n v="4"/>
    <s v="C"/>
    <n v="2"/>
    <s v="No"/>
    <n v="2"/>
    <s v="No"/>
    <n v="1"/>
    <s v="Yes"/>
    <n v="95"/>
    <n v="3"/>
    <n v="0"/>
    <n v="3"/>
    <n v="22"/>
    <n v="2"/>
    <n v="2"/>
    <s v="No"/>
    <n v="2"/>
    <s v="No"/>
    <n v="1"/>
    <s v="No"/>
    <n v="1"/>
    <s v="Successful"/>
    <x v="40"/>
    <x v="40"/>
    <s v="Biotronik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84"/>
    <x v="9583"/>
    <n v="1"/>
    <s v="De Novo"/>
    <m/>
    <m/>
    <s v="13: LCX prox"/>
    <m/>
    <s v="13: LCX prox"/>
    <n v="3"/>
    <s v="B2"/>
    <n v="2"/>
    <s v="No"/>
    <n v="2"/>
    <s v="No"/>
    <n v="2"/>
    <s v="No"/>
    <n v="60"/>
    <n v="3"/>
    <n v="3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085"/>
    <x v="9584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86"/>
    <x v="9585"/>
    <n v="1"/>
    <s v="De Novo"/>
    <m/>
    <m/>
    <s v="13: LCX prox"/>
    <m/>
    <s v="13: LCX prox"/>
    <n v="4"/>
    <s v="C"/>
    <n v="2"/>
    <s v="No"/>
    <n v="2"/>
    <s v="No"/>
    <n v="2"/>
    <s v="No"/>
    <n v="99"/>
    <n v="1"/>
    <n v="0"/>
    <n v="3"/>
    <n v="28"/>
    <n v="2"/>
    <n v="2"/>
    <s v="No"/>
    <n v="2"/>
    <s v="No"/>
    <n v="1"/>
    <s v="No"/>
    <n v="1"/>
    <s v="Successful"/>
    <x v="25"/>
    <x v="25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86"/>
    <x v="9586"/>
    <n v="1"/>
    <s v="De Novo"/>
    <m/>
    <m/>
    <s v="16: OM2"/>
    <m/>
    <s v="16: OM2"/>
    <n v="2"/>
    <s v="B1"/>
    <n v="2"/>
    <s v="No"/>
    <n v="1"/>
    <s v="Yes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087"/>
    <x v="9587"/>
    <n v="1"/>
    <s v="De Novo"/>
    <m/>
    <m/>
    <s v="20: SVG 1"/>
    <s v="5: PLV"/>
    <s v="20: SVG 1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30"/>
    <x v="3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Yes"/>
    <n v="1"/>
    <s v="Filter"/>
    <s v="No"/>
    <s v="No"/>
    <s v="Yes"/>
    <m/>
    <s v="No"/>
    <m/>
    <m/>
    <x v="0"/>
    <s v="No"/>
    <s v="No"/>
    <s v="No"/>
    <s v="No"/>
    <m/>
    <m/>
    <s v="No"/>
    <m/>
    <n v="4"/>
    <s v="Proximal"/>
    <n v="1"/>
  </r>
  <r>
    <x v="7088"/>
    <x v="9588"/>
    <n v="1"/>
    <s v="De Novo"/>
    <m/>
    <m/>
    <s v="4: PDA"/>
    <m/>
    <s v="4: PDA"/>
    <n v="3"/>
    <s v="B2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8"/>
    <x v="38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088"/>
    <x v="9589"/>
    <n v="1"/>
    <s v="De Novo"/>
    <m/>
    <m/>
    <s v="9: LAD distal"/>
    <m/>
    <s v="9: LAD distal"/>
    <n v="3"/>
    <s v="B2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38"/>
    <x v="38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7089"/>
    <x v="9590"/>
    <n v="1"/>
    <s v="De Novo"/>
    <m/>
    <m/>
    <s v="8: LAD mid"/>
    <m/>
    <s v="8: LAD mid"/>
    <n v="4"/>
    <s v="C"/>
    <n v="2"/>
    <s v="No"/>
    <n v="2"/>
    <s v="No"/>
    <n v="1"/>
    <s v="Yes"/>
    <n v="70"/>
    <n v="3"/>
    <n v="0"/>
    <n v="3"/>
    <n v="36"/>
    <n v="2"/>
    <n v="2"/>
    <s v="No"/>
    <n v="2"/>
    <s v="No"/>
    <n v="1"/>
    <s v="No"/>
    <n v="1"/>
    <s v="Successful"/>
    <x v="38"/>
    <x v="38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090"/>
    <x v="959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091"/>
    <x v="9592"/>
    <n v="1"/>
    <s v="De Novo"/>
    <m/>
    <m/>
    <s v="7: LAD prox"/>
    <m/>
    <s v="7: LAD prox"/>
    <n v="4"/>
    <s v="C"/>
    <n v="2"/>
    <s v="No"/>
    <n v="2"/>
    <s v="No"/>
    <n v="1"/>
    <s v="Yes"/>
    <n v="70"/>
    <n v="3"/>
    <n v="0"/>
    <n v="3"/>
    <n v="30"/>
    <n v="2"/>
    <n v="2"/>
    <s v="No"/>
    <n v="2"/>
    <s v="No"/>
    <n v="1"/>
    <s v="No"/>
    <n v="1"/>
    <s v="Successful"/>
    <x v="38"/>
    <x v="38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091"/>
    <x v="9593"/>
    <n v="1"/>
    <s v="De Novo"/>
    <m/>
    <m/>
    <s v="11: D2"/>
    <m/>
    <s v="11: D2"/>
    <n v="3"/>
    <s v="B2"/>
    <n v="2"/>
    <s v="No"/>
    <n v="1"/>
    <s v="Yes"/>
    <n v="1"/>
    <s v="Yes"/>
    <n v="80"/>
    <n v="3"/>
    <n v="0"/>
    <n v="2"/>
    <n v="10"/>
    <n v="2"/>
    <n v="1"/>
    <s v="Yes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092"/>
    <x v="9594"/>
    <n v="1"/>
    <s v="De Novo"/>
    <m/>
    <m/>
    <s v="1: RCA prox"/>
    <m/>
    <s v="1: RCA prox"/>
    <n v="4"/>
    <s v="C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38"/>
    <x v="38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93"/>
    <x v="959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093"/>
    <x v="9596"/>
    <n v="1"/>
    <s v="De Novo"/>
    <m/>
    <m/>
    <s v="4: PDA"/>
    <m/>
    <s v="4: PDA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8"/>
    <x v="38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093"/>
    <x v="9597"/>
    <n v="1"/>
    <s v="De Novo"/>
    <m/>
    <m/>
    <s v="13: LCX prox"/>
    <m/>
    <s v="13: LCX prox"/>
    <n v="3"/>
    <s v="B2"/>
    <n v="2"/>
    <s v="No"/>
    <n v="2"/>
    <s v="No"/>
    <n v="1"/>
    <s v="Yes"/>
    <n v="80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094"/>
    <x v="9598"/>
    <n v="1"/>
    <s v="De Novo"/>
    <m/>
    <m/>
    <s v="10: D1"/>
    <m/>
    <s v="10: D1"/>
    <n v="4"/>
    <s v="C"/>
    <n v="1"/>
    <s v="Yes"/>
    <n v="1"/>
    <s v="Yes"/>
    <n v="2"/>
    <s v="No"/>
    <n v="100"/>
    <n v="0"/>
    <n v="0"/>
    <n v="3"/>
    <n v="44"/>
    <n v="2"/>
    <n v="2"/>
    <s v="No"/>
    <n v="2"/>
    <s v="No"/>
    <n v="1"/>
    <s v="No"/>
    <n v="1"/>
    <s v="Successful"/>
    <x v="38"/>
    <x v="38"/>
    <s v="Boston Scientific"/>
    <n v="38"/>
    <n v="2.5"/>
    <x v="31"/>
    <x v="31"/>
    <s v="Boston Scientific"/>
    <n v="8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95"/>
    <x v="959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095"/>
    <x v="9600"/>
    <n v="1"/>
    <s v="De Novo"/>
    <m/>
    <m/>
    <s v="13: LCX prox"/>
    <m/>
    <s v="13: LCX prox"/>
    <n v="4"/>
    <s v="C"/>
    <n v="2"/>
    <s v="No"/>
    <n v="1"/>
    <s v="Yes"/>
    <n v="2"/>
    <s v="No"/>
    <n v="80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7095"/>
    <x v="9601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38"/>
    <x v="38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096"/>
    <x v="9602"/>
    <n v="1"/>
    <s v="De Novo"/>
    <m/>
    <m/>
    <s v="7: LAD prox"/>
    <m/>
    <s v="7: LAD prox"/>
    <n v="2"/>
    <s v="B1"/>
    <n v="2"/>
    <s v="No"/>
    <n v="2"/>
    <s v="No"/>
    <n v="1"/>
    <s v="Yes"/>
    <n v="70"/>
    <n v="3"/>
    <n v="0"/>
    <n v="3"/>
    <n v="10"/>
    <n v="2"/>
    <n v="2"/>
    <s v="No"/>
    <n v="2"/>
    <s v="No"/>
    <n v="1"/>
    <s v="No"/>
    <n v="1"/>
    <s v="Successful"/>
    <x v="36"/>
    <x v="36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96"/>
    <x v="9603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6"/>
    <x v="36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097"/>
    <x v="9604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21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97"/>
    <x v="9605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7"/>
    <n v="2"/>
    <n v="2"/>
    <s v="No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098"/>
    <x v="9606"/>
    <n v="1"/>
    <s v="De Novo"/>
    <m/>
    <m/>
    <s v="7: LAD prox"/>
    <m/>
    <s v="7: LAD prox"/>
    <n v="2"/>
    <s v="B1"/>
    <n v="2"/>
    <s v="No"/>
    <n v="1"/>
    <s v="Yes"/>
    <n v="2"/>
    <s v="No"/>
    <n v="99"/>
    <n v="2"/>
    <n v="0"/>
    <n v="3"/>
    <n v="13"/>
    <n v="2"/>
    <n v="2"/>
    <s v="No"/>
    <n v="2"/>
    <s v="No"/>
    <n v="1"/>
    <s v="No"/>
    <n v="1"/>
    <s v="Successful"/>
    <x v="30"/>
    <x v="3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099"/>
    <x v="9607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27"/>
    <x v="27"/>
    <s v="Medtronic"/>
    <n v="26"/>
    <n v="2.5"/>
    <x v="21"/>
    <x v="21"/>
    <s v="Medtronic"/>
    <n v="18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099"/>
    <x v="9608"/>
    <n v="1"/>
    <s v="De Novo"/>
    <m/>
    <m/>
    <s v="15: OM1"/>
    <m/>
    <s v="15: OM1"/>
    <n v="1"/>
    <s v="A"/>
    <n v="2"/>
    <s v="No"/>
    <n v="1"/>
    <s v="Yes"/>
    <n v="2"/>
    <s v="No"/>
    <n v="90"/>
    <n v="3"/>
    <n v="0"/>
    <n v="3"/>
    <n v="5"/>
    <n v="2"/>
    <n v="2"/>
    <s v="No"/>
    <n v="2"/>
    <s v="No"/>
    <n v="1"/>
    <s v="No"/>
    <n v="1"/>
    <s v="Successful"/>
    <x v="27"/>
    <x v="27"/>
    <s v="Medtronic"/>
    <n v="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100"/>
    <x v="9609"/>
    <n v="1"/>
    <s v="De Novo"/>
    <m/>
    <m/>
    <s v="9: LAD distal"/>
    <m/>
    <s v="9: LAD distal"/>
    <n v="4"/>
    <s v="C"/>
    <n v="2"/>
    <s v="No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2"/>
    <x v="2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01"/>
    <x v="961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102"/>
    <x v="9611"/>
    <n v="1"/>
    <s v="De Novo"/>
    <m/>
    <m/>
    <s v="7: LAD prox"/>
    <m/>
    <s v="7: LAD prox"/>
    <n v="2"/>
    <s v="B1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03"/>
    <x v="9612"/>
    <n v="1"/>
    <s v="De Novo"/>
    <m/>
    <m/>
    <s v="7: LAD prox"/>
    <m/>
    <s v="7: LAD prox"/>
    <n v="3"/>
    <s v="B2"/>
    <n v="2"/>
    <s v="No"/>
    <n v="2"/>
    <s v="No"/>
    <n v="2"/>
    <s v="No"/>
    <n v="95"/>
    <n v="-1"/>
    <n v="0"/>
    <n v="3"/>
    <n v="15"/>
    <n v="2"/>
    <n v="1"/>
    <s v="Yes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04"/>
    <x v="9613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30"/>
    <x v="30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105"/>
    <x v="9614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06"/>
    <x v="9615"/>
    <n v="1"/>
    <s v="De Novo"/>
    <m/>
    <m/>
    <s v="7: LAD prox"/>
    <m/>
    <s v="7: LAD prox"/>
    <n v="3"/>
    <s v="B2"/>
    <n v="2"/>
    <s v="No"/>
    <n v="1"/>
    <s v="Yes"/>
    <n v="2"/>
    <s v="No"/>
    <n v="50"/>
    <n v="3"/>
    <n v="0"/>
    <n v="3"/>
    <n v="7"/>
    <n v="2"/>
    <n v="2"/>
    <s v="No"/>
    <n v="2"/>
    <s v="No"/>
    <n v="1"/>
    <s v="No"/>
    <n v="1"/>
    <s v="Successful"/>
    <x v="27"/>
    <x v="27"/>
    <s v="Medtronic"/>
    <n v="9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07"/>
    <x v="9616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6"/>
    <x v="36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08"/>
    <x v="9617"/>
    <n v="1"/>
    <s v="De Novo"/>
    <m/>
    <m/>
    <s v="7: LAD prox"/>
    <m/>
    <s v="7: LAD prox"/>
    <n v="3"/>
    <s v="B2"/>
    <n v="2"/>
    <s v="No"/>
    <n v="1"/>
    <s v="Yes"/>
    <n v="2"/>
    <s v="No"/>
    <n v="80"/>
    <n v="3"/>
    <n v="0"/>
    <n v="3"/>
    <n v="20"/>
    <n v="2"/>
    <n v="2"/>
    <s v="No"/>
    <n v="2"/>
    <s v="No"/>
    <n v="1"/>
    <s v="No"/>
    <n v="1"/>
    <s v="Successful"/>
    <x v="38"/>
    <x v="38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09"/>
    <x v="9618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10"/>
    <x v="9619"/>
    <n v="1"/>
    <s v="De Novo"/>
    <m/>
    <m/>
    <s v="7: LAD prox"/>
    <m/>
    <s v="7: LAD prox"/>
    <n v="4"/>
    <s v="C"/>
    <n v="2"/>
    <s v="No"/>
    <n v="1"/>
    <s v="Yes"/>
    <n v="2"/>
    <s v="No"/>
    <n v="95"/>
    <n v="2"/>
    <n v="0"/>
    <n v="3"/>
    <n v="26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11"/>
    <x v="9620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12"/>
    <x v="9621"/>
    <n v="1"/>
    <s v="De Novo"/>
    <m/>
    <m/>
    <s v="8: LAD mid"/>
    <m/>
    <s v="8: LAD mid"/>
    <n v="4"/>
    <s v="C"/>
    <n v="2"/>
    <s v="No"/>
    <n v="2"/>
    <s v="No"/>
    <n v="1"/>
    <s v="Yes"/>
    <n v="99"/>
    <n v="1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13"/>
    <x v="9622"/>
    <n v="1"/>
    <s v="De Novo"/>
    <m/>
    <m/>
    <s v="6: Left MAIN"/>
    <m/>
    <s v="6: Left MAIN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5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14"/>
    <x v="9623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15"/>
    <x v="9624"/>
    <n v="1"/>
    <s v="De Novo"/>
    <m/>
    <m/>
    <s v="15: OM1"/>
    <m/>
    <s v="15: OM1"/>
    <n v="3"/>
    <s v="B2"/>
    <n v="2"/>
    <s v="No"/>
    <n v="2"/>
    <s v="No"/>
    <n v="1"/>
    <s v="Yes"/>
    <n v="90"/>
    <n v="3"/>
    <n v="0"/>
    <n v="3"/>
    <n v="15"/>
    <n v="2"/>
    <n v="2"/>
    <s v="No"/>
    <n v="2"/>
    <s v="No"/>
    <n v="1"/>
    <s v="No"/>
    <n v="1"/>
    <s v="Successful"/>
    <x v="36"/>
    <x v="36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15"/>
    <x v="9625"/>
    <n v="1"/>
    <s v="De Novo"/>
    <m/>
    <m/>
    <s v="14: LCX distal"/>
    <m/>
    <s v="14: LCX distal"/>
    <n v="3"/>
    <s v="B2"/>
    <n v="2"/>
    <s v="No"/>
    <n v="2"/>
    <s v="No"/>
    <n v="1"/>
    <s v="Yes"/>
    <n v="90"/>
    <n v="3"/>
    <n v="0"/>
    <n v="3"/>
    <n v="25"/>
    <n v="2"/>
    <n v="2"/>
    <s v="No"/>
    <n v="2"/>
    <s v="No"/>
    <n v="1"/>
    <s v="No"/>
    <n v="1"/>
    <s v="Successful"/>
    <x v="36"/>
    <x v="36"/>
    <s v="Boston Scientific"/>
    <n v="20"/>
    <n v="2.25"/>
    <x v="29"/>
    <x v="29"/>
    <s v="Boston Scientific"/>
    <n v="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115"/>
    <x v="9626"/>
    <n v="1"/>
    <s v="De Novo"/>
    <m/>
    <m/>
    <s v="2: RCA mid"/>
    <m/>
    <s v="2: RCA mid"/>
    <n v="4"/>
    <s v="C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36"/>
    <x v="36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116"/>
    <x v="9627"/>
    <n v="1"/>
    <s v="De Novo"/>
    <m/>
    <m/>
    <s v="8: LAD mid"/>
    <m/>
    <s v="8: LAD mid"/>
    <n v="3"/>
    <s v="B2"/>
    <n v="2"/>
    <s v="No"/>
    <n v="2"/>
    <s v="No"/>
    <n v="1"/>
    <s v="Yes"/>
    <n v="99"/>
    <n v="2"/>
    <n v="0"/>
    <n v="3"/>
    <n v="11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16"/>
    <x v="9628"/>
    <n v="1"/>
    <s v="De Novo"/>
    <m/>
    <m/>
    <s v="10: D1"/>
    <m/>
    <s v="10: D1"/>
    <n v="2"/>
    <s v="B1"/>
    <n v="2"/>
    <s v="No"/>
    <n v="1"/>
    <s v="Yes"/>
    <n v="1"/>
    <s v="Yes"/>
    <n v="80"/>
    <n v="3"/>
    <n v="40"/>
    <n v="3"/>
    <n v="3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117"/>
    <x v="9629"/>
    <n v="1"/>
    <s v="De Novo"/>
    <m/>
    <m/>
    <s v="1: RCA prox"/>
    <m/>
    <s v="1: RCA prox"/>
    <n v="2"/>
    <s v="B1"/>
    <n v="2"/>
    <s v="No"/>
    <n v="2"/>
    <s v="No"/>
    <n v="2"/>
    <s v="No"/>
    <n v="98"/>
    <n v="3"/>
    <n v="0"/>
    <n v="3"/>
    <n v="15"/>
    <n v="2"/>
    <n v="2"/>
    <s v="No"/>
    <n v="2"/>
    <s v="No"/>
    <n v="1"/>
    <s v="No"/>
    <n v="1"/>
    <s v="Successful"/>
    <x v="36"/>
    <x v="36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18"/>
    <x v="9630"/>
    <n v="3"/>
    <s v="In stent restenosis"/>
    <n v="-1"/>
    <s v="Unknown"/>
    <s v="8: LAD mid"/>
    <m/>
    <s v="8: LAD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6"/>
    <x v="36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18"/>
    <x v="9631"/>
    <n v="1"/>
    <s v="De Novo"/>
    <m/>
    <m/>
    <s v="9: LAD distal"/>
    <m/>
    <s v="9: LAD distal"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36"/>
    <x v="36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119"/>
    <x v="9632"/>
    <n v="1"/>
    <s v="De Novo"/>
    <m/>
    <m/>
    <s v="14: LCX distal"/>
    <m/>
    <s v="14: LCX distal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36"/>
    <x v="36"/>
    <s v="Boston Scientific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20"/>
    <x v="9633"/>
    <n v="1"/>
    <s v="De Novo"/>
    <m/>
    <m/>
    <s v="8: LAD mid"/>
    <m/>
    <s v="8: LAD mid"/>
    <n v="4"/>
    <s v="C"/>
    <n v="1"/>
    <s v="Yes"/>
    <n v="2"/>
    <s v="No"/>
    <n v="1"/>
    <s v="Yes"/>
    <n v="100"/>
    <n v="0"/>
    <n v="0"/>
    <n v="3"/>
    <n v="50"/>
    <n v="2"/>
    <n v="2"/>
    <s v="No"/>
    <n v="2"/>
    <s v="No"/>
    <n v="1"/>
    <s v="No"/>
    <n v="1"/>
    <s v="Successful"/>
    <x v="37"/>
    <x v="37"/>
    <s v="Abbott"/>
    <n v="38"/>
    <n v="2.5"/>
    <x v="15"/>
    <x v="15"/>
    <s v="Abbott"/>
    <n v="28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21"/>
    <x v="9634"/>
    <n v="1"/>
    <s v="De Novo"/>
    <m/>
    <m/>
    <s v="7: LAD prox"/>
    <m/>
    <s v="7: LAD prox"/>
    <n v="2"/>
    <s v="B1"/>
    <n v="2"/>
    <s v="No"/>
    <n v="2"/>
    <s v="No"/>
    <n v="1"/>
    <s v="Yes"/>
    <n v="90"/>
    <n v="3"/>
    <n v="0"/>
    <n v="3"/>
    <n v="28"/>
    <n v="2"/>
    <n v="2"/>
    <s v="No"/>
    <n v="2"/>
    <s v="No"/>
    <n v="1"/>
    <s v="No"/>
    <n v="1"/>
    <s v="Successful"/>
    <x v="37"/>
    <x v="37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21"/>
    <x v="9635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10"/>
    <n v="3"/>
    <n v="10"/>
    <n v="2"/>
    <n v="2"/>
    <s v="No"/>
    <n v="2"/>
    <s v="No"/>
    <n v="1"/>
    <s v="No"/>
    <n v="1"/>
    <s v="Successful"/>
    <x v="37"/>
    <x v="37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122"/>
    <x v="9636"/>
    <n v="1"/>
    <s v="De Novo"/>
    <m/>
    <m/>
    <s v="2: RCA mid"/>
    <m/>
    <s v="2: RCA mid"/>
    <n v="3"/>
    <s v="B2"/>
    <n v="2"/>
    <s v="No"/>
    <n v="2"/>
    <s v="No"/>
    <n v="2"/>
    <s v="No"/>
    <n v="99"/>
    <n v="-1"/>
    <n v="15"/>
    <n v="3"/>
    <n v="15"/>
    <n v="2"/>
    <n v="1"/>
    <s v="Yes"/>
    <n v="2"/>
    <s v="No"/>
    <n v="1"/>
    <s v="No"/>
    <n v="1"/>
    <s v="Successful"/>
    <x v="37"/>
    <x v="37"/>
    <s v="Abbott"/>
    <n v="15"/>
    <n v="3"/>
    <x v="15"/>
    <x v="15"/>
    <s v="Abbott"/>
    <n v="23"/>
    <n v="3"/>
    <x v="19"/>
    <x v="19"/>
    <s v="Abbott"/>
    <n v="23"/>
    <n v="3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7122"/>
    <x v="9637"/>
    <n v="1"/>
    <s v="De Novo"/>
    <m/>
    <m/>
    <s v="4: PDA"/>
    <m/>
    <s v="4: PDA"/>
    <n v="-1"/>
    <s v="Unknown"/>
    <n v="2"/>
    <s v="No"/>
    <n v="2"/>
    <s v="No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123"/>
    <x v="9638"/>
    <n v="1"/>
    <s v="De Novo"/>
    <m/>
    <m/>
    <s v="2: RCA mid"/>
    <m/>
    <s v="2: RCA mid"/>
    <n v="2"/>
    <s v="B1"/>
    <n v="2"/>
    <s v="No"/>
    <n v="2"/>
    <s v="No"/>
    <n v="2"/>
    <s v="No"/>
    <n v="70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24"/>
    <x v="9639"/>
    <n v="1"/>
    <s v="De Novo"/>
    <m/>
    <m/>
    <s v="10: D1"/>
    <m/>
    <s v="10: D1"/>
    <n v="4"/>
    <s v="C"/>
    <n v="2"/>
    <s v="No"/>
    <n v="2"/>
    <s v="No"/>
    <n v="2"/>
    <s v="No"/>
    <n v="90"/>
    <n v="-1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25"/>
    <x v="9640"/>
    <n v="1"/>
    <s v="De Novo"/>
    <m/>
    <m/>
    <s v="3: RCA distal"/>
    <m/>
    <s v="3: RCA distal"/>
    <n v="3"/>
    <s v="B2"/>
    <n v="2"/>
    <s v="No"/>
    <n v="2"/>
    <s v="No"/>
    <n v="2"/>
    <s v="No"/>
    <n v="95"/>
    <n v="-1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26"/>
    <x v="9641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30"/>
    <x v="3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127"/>
    <x v="9642"/>
    <n v="3"/>
    <s v="In stent restenosis"/>
    <n v="-1"/>
    <s v="Unknown"/>
    <s v="7: LAD prox"/>
    <m/>
    <s v="7: LAD prox"/>
    <n v="-1"/>
    <s v="Unknown"/>
    <n v="2"/>
    <s v="No"/>
    <n v="2"/>
    <s v="No"/>
    <n v="2"/>
    <s v="No"/>
    <n v="90"/>
    <n v="-1"/>
    <n v="-1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Yes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128"/>
    <x v="964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129"/>
    <x v="9644"/>
    <n v="1"/>
    <s v="De Novo"/>
    <m/>
    <m/>
    <s v="13: LCX prox"/>
    <m/>
    <s v="13: LCX prox"/>
    <n v="2"/>
    <s v="B1"/>
    <n v="2"/>
    <s v="No"/>
    <n v="2"/>
    <s v="No"/>
    <n v="2"/>
    <s v="No"/>
    <n v="85"/>
    <n v="-1"/>
    <n v="0"/>
    <n v="3"/>
    <n v="15"/>
    <n v="2"/>
    <n v="2"/>
    <s v="No"/>
    <n v="2"/>
    <s v="No"/>
    <n v="1"/>
    <s v="No"/>
    <n v="1"/>
    <s v="Successful"/>
    <x v="24"/>
    <x v="24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Yes"/>
    <s v="No"/>
    <s v="No"/>
    <s v="No"/>
    <m/>
    <m/>
    <s v="No"/>
    <m/>
    <m/>
    <m/>
    <n v="1"/>
  </r>
  <r>
    <x v="7130"/>
    <x v="9645"/>
    <n v="1"/>
    <s v="De Novo"/>
    <m/>
    <m/>
    <s v="3: RCA distal"/>
    <m/>
    <s v="3: RCA distal"/>
    <n v="2"/>
    <s v="B1"/>
    <n v="2"/>
    <s v="No"/>
    <n v="2"/>
    <s v="No"/>
    <n v="2"/>
    <s v="No"/>
    <n v="99"/>
    <n v="-1"/>
    <n v="-1"/>
    <n v="3"/>
    <n v="14"/>
    <n v="2"/>
    <n v="2"/>
    <s v="No"/>
    <n v="2"/>
    <s v="No"/>
    <n v="1"/>
    <s v="No"/>
    <n v="1"/>
    <s v="Successful"/>
    <x v="24"/>
    <x v="24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131"/>
    <x v="9646"/>
    <n v="1"/>
    <s v="De Novo"/>
    <m/>
    <m/>
    <s v="13: LCX prox"/>
    <m/>
    <s v="13: LCX prox"/>
    <n v="4"/>
    <s v="C"/>
    <n v="2"/>
    <s v="No"/>
    <n v="2"/>
    <s v="No"/>
    <n v="2"/>
    <s v="No"/>
    <n v="90"/>
    <n v="-1"/>
    <n v="0"/>
    <n v="3"/>
    <n v="20"/>
    <n v="2"/>
    <n v="2"/>
    <s v="No"/>
    <n v="2"/>
    <s v="No"/>
    <n v="1"/>
    <s v="No"/>
    <n v="1"/>
    <s v="Successful"/>
    <x v="38"/>
    <x v="38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32"/>
    <x v="964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133"/>
    <x v="9648"/>
    <n v="1"/>
    <s v="De Novo"/>
    <m/>
    <m/>
    <s v="2: RCA mid"/>
    <m/>
    <s v="2: RCA mid"/>
    <n v="4"/>
    <s v="C"/>
    <n v="2"/>
    <s v="No"/>
    <n v="2"/>
    <s v="No"/>
    <n v="2"/>
    <s v="No"/>
    <n v="95"/>
    <n v="3"/>
    <n v="0"/>
    <n v="3"/>
    <n v="28"/>
    <n v="2"/>
    <n v="2"/>
    <s v="No"/>
    <n v="2"/>
    <s v="No"/>
    <n v="1"/>
    <s v="No"/>
    <n v="1"/>
    <s v="Successful"/>
    <x v="37"/>
    <x v="37"/>
    <s v="Abbott"/>
    <n v="28"/>
    <n v="3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34"/>
    <x v="9649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38"/>
    <n v="2"/>
    <n v="2"/>
    <s v="No"/>
    <n v="2"/>
    <s v="No"/>
    <n v="1"/>
    <s v="No"/>
    <n v="1"/>
    <s v="Successful"/>
    <x v="27"/>
    <x v="27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135"/>
    <x v="9650"/>
    <n v="7"/>
    <s v="De Novo with Graft failure"/>
    <m/>
    <m/>
    <s v="20: SVG 1"/>
    <s v="15: OM1"/>
    <s v="20: SVG 1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8"/>
    <x v="38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7135"/>
    <x v="9651"/>
    <n v="7"/>
    <s v="De Novo with Graft failure"/>
    <m/>
    <m/>
    <s v="20: SVG 1"/>
    <s v="15: OM1"/>
    <s v="20: SVG 1"/>
    <n v="4"/>
    <s v="C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8"/>
    <x v="38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2"/>
  </r>
  <r>
    <x v="7136"/>
    <x v="9652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8"/>
    <x v="38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7137"/>
    <x v="9653"/>
    <n v="1"/>
    <s v="De Novo"/>
    <m/>
    <m/>
    <s v="18: LIMA"/>
    <s v="7: LAD prox"/>
    <s v="18: LIMA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6"/>
    <s v="Native"/>
    <n v="1"/>
  </r>
  <r>
    <x v="7138"/>
    <x v="9654"/>
    <n v="1"/>
    <s v="De Novo"/>
    <m/>
    <m/>
    <s v="14: LCX distal"/>
    <m/>
    <s v="14: LCX distal"/>
    <n v="3"/>
    <s v="B2"/>
    <n v="2"/>
    <s v="No"/>
    <n v="2"/>
    <s v="No"/>
    <n v="1"/>
    <s v="Yes"/>
    <n v="90"/>
    <n v="3"/>
    <n v="0"/>
    <n v="3"/>
    <n v="5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38"/>
    <x v="9655"/>
    <n v="1"/>
    <s v="De Novo"/>
    <m/>
    <m/>
    <s v="16: OM2"/>
    <m/>
    <s v="16: OM2"/>
    <n v="3"/>
    <s v="B2"/>
    <n v="2"/>
    <s v="No"/>
    <n v="1"/>
    <s v="Yes"/>
    <n v="1"/>
    <s v="Yes"/>
    <n v="99"/>
    <n v="2"/>
    <n v="0"/>
    <n v="3"/>
    <n v="5"/>
    <n v="2"/>
    <n v="2"/>
    <s v="No"/>
    <n v="2"/>
    <s v="No"/>
    <n v="1"/>
    <s v="No"/>
    <n v="1"/>
    <s v="Successful"/>
    <x v="37"/>
    <x v="37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138"/>
    <x v="9656"/>
    <n v="1"/>
    <s v="De Novo"/>
    <m/>
    <m/>
    <s v="17: Om3"/>
    <m/>
    <s v="17: Om3"/>
    <n v="2"/>
    <s v="B1"/>
    <n v="2"/>
    <s v="No"/>
    <n v="1"/>
    <s v="Yes"/>
    <n v="1"/>
    <s v="Yes"/>
    <n v="90"/>
    <n v="3"/>
    <n v="0"/>
    <n v="3"/>
    <n v="6"/>
    <n v="2"/>
    <n v="2"/>
    <s v="No"/>
    <n v="2"/>
    <s v="No"/>
    <n v="1"/>
    <s v="No"/>
    <n v="1"/>
    <s v="Successful"/>
    <x v="37"/>
    <x v="37"/>
    <s v="Abbott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139"/>
    <x v="9657"/>
    <n v="1"/>
    <s v="De Novo"/>
    <m/>
    <m/>
    <s v="9: LAD distal"/>
    <m/>
    <s v="9: LAD distal"/>
    <n v="4"/>
    <s v="C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38"/>
    <x v="38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140"/>
    <x v="9658"/>
    <n v="1"/>
    <s v="De Novo"/>
    <m/>
    <m/>
    <s v="10: D1"/>
    <m/>
    <s v="10: D1"/>
    <n v="4"/>
    <s v="C"/>
    <n v="2"/>
    <s v="No"/>
    <n v="1"/>
    <s v="Yes"/>
    <n v="1"/>
    <s v="Yes"/>
    <n v="90"/>
    <n v="3"/>
    <n v="0"/>
    <n v="3"/>
    <n v="30"/>
    <n v="2"/>
    <n v="2"/>
    <s v="No"/>
    <n v="2"/>
    <s v="No"/>
    <n v="1"/>
    <s v="No"/>
    <n v="1"/>
    <s v="Successful"/>
    <x v="38"/>
    <x v="38"/>
    <s v="Boston Scientific"/>
    <n v="3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41"/>
    <x v="9659"/>
    <n v="1"/>
    <s v="De Novo"/>
    <m/>
    <m/>
    <s v="7: LAD prox"/>
    <m/>
    <s v="7: LAD prox"/>
    <n v="4"/>
    <s v="C"/>
    <n v="1"/>
    <s v="Yes"/>
    <n v="2"/>
    <s v="No"/>
    <n v="2"/>
    <s v="No"/>
    <n v="100"/>
    <n v="0"/>
    <n v="0"/>
    <n v="3"/>
    <n v="26"/>
    <n v="1"/>
    <n v="2"/>
    <s v="No"/>
    <n v="2"/>
    <s v="No"/>
    <n v="1"/>
    <s v="No"/>
    <n v="1"/>
    <s v="Successful"/>
    <x v="38"/>
    <x v="38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7142"/>
    <x v="9660"/>
    <n v="1"/>
    <s v="De Novo"/>
    <m/>
    <m/>
    <s v="8: LAD mid"/>
    <m/>
    <s v="8: LAD mid"/>
    <n v="3"/>
    <s v="B2"/>
    <n v="2"/>
    <s v="No"/>
    <n v="2"/>
    <s v="No"/>
    <n v="2"/>
    <s v="No"/>
    <n v="98"/>
    <n v="2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43"/>
    <x v="9661"/>
    <n v="1"/>
    <s v="De Novo"/>
    <m/>
    <m/>
    <s v="3: RCA distal"/>
    <m/>
    <s v="3: RCA distal"/>
    <n v="2"/>
    <s v="B1"/>
    <n v="2"/>
    <s v="No"/>
    <n v="2"/>
    <s v="No"/>
    <n v="2"/>
    <s v="No"/>
    <n v="98"/>
    <n v="2"/>
    <n v="0"/>
    <n v="3"/>
    <n v="18"/>
    <n v="1"/>
    <n v="2"/>
    <s v="No"/>
    <n v="1"/>
    <s v="Yes"/>
    <n v="1"/>
    <s v="No"/>
    <n v="1"/>
    <s v="Successful"/>
    <x v="27"/>
    <x v="27"/>
    <s v="Medtronic"/>
    <n v="18"/>
    <n v="3.0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44"/>
    <x v="9662"/>
    <n v="1"/>
    <s v="De Novo"/>
    <m/>
    <m/>
    <s v="9: LAD distal"/>
    <m/>
    <s v="9: LAD distal"/>
    <n v="3"/>
    <s v="B2"/>
    <n v="2"/>
    <s v="No"/>
    <n v="1"/>
    <s v="Yes"/>
    <n v="1"/>
    <s v="Yes"/>
    <n v="90"/>
    <n v="2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45"/>
    <x v="9663"/>
    <n v="1"/>
    <s v="De Novo"/>
    <m/>
    <m/>
    <s v="8: LAD mid"/>
    <m/>
    <s v="8: LAD mid"/>
    <n v="2"/>
    <s v="B1"/>
    <n v="2"/>
    <s v="No"/>
    <n v="2"/>
    <s v="No"/>
    <n v="2"/>
    <s v="No"/>
    <n v="100"/>
    <n v="1"/>
    <n v="0"/>
    <n v="3"/>
    <n v="40"/>
    <n v="2"/>
    <n v="2"/>
    <s v="No"/>
    <n v="2"/>
    <s v="No"/>
    <n v="1"/>
    <s v="No"/>
    <n v="1"/>
    <s v="Successful"/>
    <x v="38"/>
    <x v="38"/>
    <s v="Boston Scientific"/>
    <n v="28"/>
    <n v="2.25"/>
    <x v="31"/>
    <x v="31"/>
    <s v="Boston Scientific"/>
    <n v="24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46"/>
    <x v="9664"/>
    <n v="1"/>
    <s v="De Novo"/>
    <m/>
    <m/>
    <s v="15: OM1"/>
    <m/>
    <s v="15: OM1"/>
    <n v="2"/>
    <s v="B1"/>
    <n v="2"/>
    <s v="No"/>
    <n v="2"/>
    <s v="No"/>
    <n v="2"/>
    <s v="No"/>
    <n v="70"/>
    <n v="2"/>
    <n v="0"/>
    <n v="3"/>
    <n v="28"/>
    <n v="2"/>
    <n v="2"/>
    <s v="No"/>
    <n v="2"/>
    <s v="No"/>
    <n v="1"/>
    <s v="No"/>
    <n v="1"/>
    <s v="Successful"/>
    <x v="38"/>
    <x v="38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47"/>
    <x v="9665"/>
    <n v="3"/>
    <s v="In stent restenosis"/>
    <n v="2"/>
    <s v="BMS"/>
    <s v="13: LCX prox"/>
    <m/>
    <s v="13: LCX prox"/>
    <n v="4"/>
    <s v="C"/>
    <n v="1"/>
    <s v="Yes"/>
    <n v="2"/>
    <s v="No"/>
    <n v="2"/>
    <s v="No"/>
    <n v="100"/>
    <n v="0"/>
    <n v="0"/>
    <n v="2"/>
    <n v="30"/>
    <n v="2"/>
    <n v="2"/>
    <s v="No"/>
    <n v="2"/>
    <s v="No"/>
    <n v="1"/>
    <s v="No"/>
    <n v="1"/>
    <s v="Successful"/>
    <x v="38"/>
    <x v="38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48"/>
    <x v="9666"/>
    <n v="1"/>
    <s v="De Novo"/>
    <m/>
    <m/>
    <s v="7: LAD prox"/>
    <m/>
    <s v="7: LAD prox"/>
    <n v="4"/>
    <s v="C"/>
    <n v="2"/>
    <s v="No"/>
    <n v="2"/>
    <s v="No"/>
    <n v="2"/>
    <s v="No"/>
    <n v="99"/>
    <n v="1"/>
    <n v="0"/>
    <n v="3"/>
    <n v="42"/>
    <n v="2"/>
    <n v="2"/>
    <s v="No"/>
    <n v="2"/>
    <s v="No"/>
    <n v="1"/>
    <s v="No"/>
    <n v="1"/>
    <s v="Successful"/>
    <x v="38"/>
    <x v="38"/>
    <s v="Boston Scientific"/>
    <n v="38"/>
    <n v="3.5"/>
    <x v="29"/>
    <x v="29"/>
    <s v="Boston Scientific"/>
    <n v="12"/>
    <n v="3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48"/>
    <x v="9667"/>
    <n v="1"/>
    <s v="De Novo"/>
    <m/>
    <m/>
    <s v="10: D1"/>
    <m/>
    <s v="10: D1"/>
    <n v="4"/>
    <s v="C"/>
    <n v="2"/>
    <s v="No"/>
    <n v="2"/>
    <s v="No"/>
    <n v="1"/>
    <s v="Yes"/>
    <n v="26"/>
    <n v="1"/>
    <n v="0"/>
    <n v="3"/>
    <n v="26"/>
    <n v="2"/>
    <n v="2"/>
    <s v="No"/>
    <n v="2"/>
    <s v="No"/>
    <n v="1"/>
    <s v="No"/>
    <n v="1"/>
    <s v="Successful"/>
    <x v="38"/>
    <x v="38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149"/>
    <x v="9668"/>
    <n v="1"/>
    <s v="De Novo"/>
    <m/>
    <m/>
    <s v="15: OM1"/>
    <m/>
    <s v="5: PLV"/>
    <n v="3"/>
    <s v="B2"/>
    <n v="2"/>
    <s v="No"/>
    <n v="1"/>
    <s v="Yes"/>
    <n v="2"/>
    <s v="No"/>
    <n v="90"/>
    <n v="3"/>
    <n v="0"/>
    <n v="3"/>
    <n v="14"/>
    <n v="2"/>
    <n v="2"/>
    <s v="No"/>
    <n v="2"/>
    <s v="No"/>
    <n v="1"/>
    <s v="No"/>
    <n v="1"/>
    <s v="Successful"/>
    <x v="38"/>
    <x v="38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50"/>
    <x v="9669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70"/>
    <n v="2"/>
    <n v="2"/>
    <s v="No"/>
    <n v="2"/>
    <s v="No"/>
    <n v="1"/>
    <s v="No"/>
    <n v="1"/>
    <s v="Successful"/>
    <x v="38"/>
    <x v="38"/>
    <s v="Boston Scientific"/>
    <n v="38"/>
    <n v="4"/>
    <x v="31"/>
    <x v="31"/>
    <s v="Boston Scientific"/>
    <n v="32"/>
    <n v="4"/>
    <x v="22"/>
    <x v="22"/>
    <s v="Boston Scientific"/>
    <n v="8"/>
    <n v="4"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7151"/>
    <x v="9670"/>
    <n v="1"/>
    <s v="De Novo"/>
    <m/>
    <m/>
    <s v="20: SVG 1"/>
    <s v="15: OM1"/>
    <s v="20: SVG 1"/>
    <n v="4"/>
    <s v="C"/>
    <n v="2"/>
    <s v="No"/>
    <n v="2"/>
    <s v="No"/>
    <n v="2"/>
    <s v="No"/>
    <n v="95"/>
    <n v="3"/>
    <n v="0"/>
    <n v="3"/>
    <n v="34"/>
    <n v="2"/>
    <n v="2"/>
    <s v="No"/>
    <n v="2"/>
    <s v="No"/>
    <n v="1"/>
    <s v="No"/>
    <n v="1"/>
    <s v="Successful"/>
    <x v="38"/>
    <x v="38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Yes"/>
    <n v="1"/>
    <s v="Filter"/>
    <s v="No"/>
    <s v="No"/>
    <s v="No"/>
    <m/>
    <s v="No"/>
    <m/>
    <m/>
    <x v="1"/>
    <s v="No"/>
    <s v="No"/>
    <s v="No"/>
    <s v="No"/>
    <m/>
    <m/>
    <s v="No"/>
    <m/>
    <n v="5"/>
    <s v="Anastomosis"/>
    <n v="1"/>
  </r>
  <r>
    <x v="7152"/>
    <x v="9671"/>
    <n v="1"/>
    <s v="De Novo"/>
    <m/>
    <m/>
    <s v="7: LAD prox"/>
    <m/>
    <s v="7: LAD prox"/>
    <n v="4"/>
    <s v="C"/>
    <n v="2"/>
    <s v="No"/>
    <n v="1"/>
    <s v="Yes"/>
    <n v="2"/>
    <s v="No"/>
    <n v="100"/>
    <n v="0"/>
    <n v="0"/>
    <n v="2"/>
    <n v="25"/>
    <n v="2"/>
    <n v="2"/>
    <s v="No"/>
    <n v="2"/>
    <s v="No"/>
    <n v="1"/>
    <s v="No"/>
    <n v="1"/>
    <s v="Successful"/>
    <x v="27"/>
    <x v="27"/>
    <s v="Medtronic"/>
    <n v="22"/>
    <n v="2.75"/>
    <x v="21"/>
    <x v="21"/>
    <s v="Medtronic"/>
    <n v="8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7152"/>
    <x v="9672"/>
    <n v="1"/>
    <s v="De Novo"/>
    <m/>
    <m/>
    <s v="8: LAD mid"/>
    <m/>
    <s v="8: LAD mid"/>
    <n v="3"/>
    <s v="B2"/>
    <n v="2"/>
    <s v="No"/>
    <n v="2"/>
    <s v="No"/>
    <n v="2"/>
    <s v="No"/>
    <n v="80"/>
    <n v="0"/>
    <n v="0"/>
    <n v="2"/>
    <n v="16"/>
    <n v="2"/>
    <n v="2"/>
    <s v="No"/>
    <n v="2"/>
    <s v="No"/>
    <n v="1"/>
    <s v="No"/>
    <n v="1"/>
    <s v="Successful"/>
    <x v="37"/>
    <x v="37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153"/>
    <x v="967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154"/>
    <x v="9674"/>
    <n v="1"/>
    <s v="De Novo"/>
    <m/>
    <m/>
    <s v="13: LCX prox"/>
    <m/>
    <s v="13: LCX prox"/>
    <n v="3"/>
    <s v="B2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38"/>
    <x v="38"/>
    <s v="Boston Scientific"/>
    <n v="16"/>
    <n v="3"/>
    <x v="31"/>
    <x v="31"/>
    <s v="Boston Scientific"/>
    <n v="12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55"/>
    <x v="9675"/>
    <n v="1"/>
    <s v="De Novo"/>
    <m/>
    <m/>
    <s v="4: PDA"/>
    <m/>
    <s v="4: PDA"/>
    <n v="4"/>
    <s v="C"/>
    <n v="2"/>
    <s v="No"/>
    <n v="2"/>
    <s v="No"/>
    <n v="1"/>
    <s v="Yes"/>
    <n v="80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56"/>
    <x v="9676"/>
    <n v="1"/>
    <s v="De Novo"/>
    <m/>
    <m/>
    <s v="18: LIMA"/>
    <s v="8: LAD mid"/>
    <s v="18: LIMA"/>
    <n v="3"/>
    <s v="B2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8"/>
    <x v="38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5"/>
    <s v="Anastomosis"/>
    <n v="1"/>
  </r>
  <r>
    <x v="7157"/>
    <x v="9677"/>
    <n v="1"/>
    <s v="De Novo"/>
    <m/>
    <m/>
    <s v="3: RCA distal"/>
    <m/>
    <s v="3: RCA distal"/>
    <n v="3"/>
    <s v="B2"/>
    <n v="2"/>
    <s v="No"/>
    <n v="2"/>
    <s v="No"/>
    <n v="2"/>
    <s v="No"/>
    <n v="100"/>
    <n v="0"/>
    <n v="0"/>
    <n v="3"/>
    <n v="22"/>
    <n v="2"/>
    <n v="2"/>
    <s v="No"/>
    <n v="2"/>
    <s v="No"/>
    <n v="2"/>
    <s v="Transient"/>
    <n v="1"/>
    <s v="Successful"/>
    <x v="38"/>
    <x v="38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58"/>
    <x v="9678"/>
    <n v="1"/>
    <s v="De Novo"/>
    <m/>
    <m/>
    <s v="17: Om3"/>
    <m/>
    <s v="17: Om3"/>
    <n v="3"/>
    <s v="B2"/>
    <n v="2"/>
    <s v="No"/>
    <n v="2"/>
    <s v="No"/>
    <n v="1"/>
    <s v="Yes"/>
    <n v="90"/>
    <n v="2"/>
    <n v="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Yes"/>
    <n v="1"/>
    <s v="Export"/>
    <s v="No"/>
    <m/>
    <m/>
    <m/>
    <n v="1"/>
  </r>
  <r>
    <x v="7159"/>
    <x v="9679"/>
    <n v="1"/>
    <s v="De Novo"/>
    <m/>
    <m/>
    <s v="7: LAD prox"/>
    <m/>
    <s v="7: LAD prox"/>
    <n v="2"/>
    <s v="B1"/>
    <n v="2"/>
    <s v="No"/>
    <n v="2"/>
    <s v="No"/>
    <n v="2"/>
    <s v="No"/>
    <n v="85"/>
    <n v="-1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60"/>
    <x v="9680"/>
    <n v="1"/>
    <s v="De Novo"/>
    <m/>
    <m/>
    <s v="8: LAD mid"/>
    <m/>
    <s v="8: LAD mid"/>
    <n v="2"/>
    <s v="B1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61"/>
    <x v="9681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3"/>
    <n v="95"/>
    <n v="2"/>
    <n v="2"/>
    <s v="No"/>
    <n v="2"/>
    <s v="No"/>
    <n v="1"/>
    <s v="No"/>
    <n v="1"/>
    <s v="Successful"/>
    <x v="38"/>
    <x v="38"/>
    <s v="Boston Scientific"/>
    <n v="38"/>
    <n v="3.5"/>
    <x v="31"/>
    <x v="31"/>
    <s v="Boston Scientific"/>
    <n v="32"/>
    <n v="3.5"/>
    <x v="22"/>
    <x v="22"/>
    <s v="Boston Scientific"/>
    <n v="16"/>
    <n v="4"/>
    <x v="11"/>
    <x v="11"/>
    <s v="Boston Scientific"/>
    <n v="32"/>
    <n v="3.5"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Yes"/>
    <s v="IABP"/>
    <m/>
    <m/>
    <n v="1"/>
  </r>
  <r>
    <x v="7162"/>
    <x v="9682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163"/>
    <x v="9683"/>
    <n v="1"/>
    <s v="De Novo"/>
    <m/>
    <m/>
    <s v="8: LAD mid"/>
    <m/>
    <s v="8: LAD mid"/>
    <n v="2"/>
    <s v="B1"/>
    <n v="2"/>
    <s v="No"/>
    <n v="2"/>
    <s v="No"/>
    <n v="1"/>
    <s v="Yes"/>
    <n v="95"/>
    <n v="3"/>
    <n v="0"/>
    <n v="3"/>
    <n v="14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64"/>
    <x v="9684"/>
    <n v="1"/>
    <s v="De Novo"/>
    <m/>
    <m/>
    <s v="8: LAD mid"/>
    <m/>
    <s v="8: LAD mid"/>
    <n v="2"/>
    <s v="B1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65"/>
    <x v="9685"/>
    <n v="1"/>
    <s v="De Novo"/>
    <m/>
    <m/>
    <s v="10: D1"/>
    <m/>
    <s v="10: D1"/>
    <n v="2"/>
    <s v="B1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39"/>
    <x v="39"/>
    <s v="Boston Scientific"/>
    <n v="2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65"/>
    <x v="9686"/>
    <n v="1"/>
    <s v="De Novo"/>
    <m/>
    <m/>
    <s v="7: LAD prox"/>
    <m/>
    <s v="7: LAD prox"/>
    <n v="2"/>
    <s v="B1"/>
    <n v="2"/>
    <s v="No"/>
    <n v="1"/>
    <s v="Yes"/>
    <n v="2"/>
    <s v="No"/>
    <n v="80"/>
    <n v="2"/>
    <n v="0"/>
    <n v="3"/>
    <n v="10"/>
    <n v="2"/>
    <n v="2"/>
    <s v="No"/>
    <n v="2"/>
    <s v="No"/>
    <n v="1"/>
    <s v="No"/>
    <n v="1"/>
    <s v="Successful"/>
    <x v="39"/>
    <x v="39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166"/>
    <x v="9687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16"/>
    <n v="2"/>
    <n v="2"/>
    <s v="No"/>
    <n v="2"/>
    <s v="No"/>
    <n v="1"/>
    <s v="No"/>
    <n v="1"/>
    <s v="Successful"/>
    <x v="13"/>
    <x v="13"/>
    <s v="Biotronik"/>
    <n v="20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167"/>
    <x v="9688"/>
    <n v="1"/>
    <s v="De Novo"/>
    <m/>
    <m/>
    <s v="14: LCX distal"/>
    <m/>
    <s v="14: LCX distal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168"/>
    <x v="9689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69"/>
    <x v="9690"/>
    <n v="1"/>
    <s v="De Novo"/>
    <m/>
    <m/>
    <s v="2: RCA mid"/>
    <m/>
    <s v="2: RCA mid"/>
    <n v="1"/>
    <s v="A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70"/>
    <x v="9691"/>
    <n v="1"/>
    <s v="De Novo"/>
    <m/>
    <m/>
    <s v="20: SVG 1"/>
    <s v="15: OM1"/>
    <s v="20: SVG 1"/>
    <n v="4"/>
    <s v="C"/>
    <n v="2"/>
    <s v="No"/>
    <n v="1"/>
    <s v="Yes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wire"/>
    <n v="4"/>
    <s v="Proximal"/>
    <n v="1"/>
  </r>
  <r>
    <x v="7170"/>
    <x v="9692"/>
    <n v="1"/>
    <s v="De Novo"/>
    <m/>
    <m/>
    <s v="14: LCX distal"/>
    <m/>
    <s v="14: LCX distal"/>
    <n v="3"/>
    <s v="B2"/>
    <n v="2"/>
    <s v="No"/>
    <n v="2"/>
    <s v="No"/>
    <n v="1"/>
    <s v="Yes"/>
    <n v="80"/>
    <n v="2"/>
    <n v="0"/>
    <n v="3"/>
    <n v="10"/>
    <n v="2"/>
    <n v="2"/>
    <s v="No"/>
    <n v="2"/>
    <s v="No"/>
    <n v="1"/>
    <s v="No"/>
    <n v="1"/>
    <s v="Successful"/>
    <x v="40"/>
    <x v="40"/>
    <s v="Biotronik"/>
    <n v="1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171"/>
    <x v="9693"/>
    <n v="1"/>
    <s v="De Novo"/>
    <m/>
    <m/>
    <s v="3: RCA distal"/>
    <m/>
    <s v="3: RCA distal"/>
    <n v="2"/>
    <s v="B1"/>
    <n v="2"/>
    <s v="No"/>
    <n v="2"/>
    <s v="No"/>
    <n v="1"/>
    <s v="Yes"/>
    <n v="90"/>
    <n v="3"/>
    <n v="0"/>
    <n v="3"/>
    <n v="20"/>
    <n v="2"/>
    <n v="2"/>
    <s v="No"/>
    <n v="2"/>
    <s v="No"/>
    <n v="1"/>
    <s v="No"/>
    <n v="1"/>
    <s v="Successful"/>
    <x v="40"/>
    <x v="40"/>
    <s v="Biotronik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72"/>
    <x v="9694"/>
    <n v="1"/>
    <s v="De Novo"/>
    <m/>
    <m/>
    <s v="2: RCA mid"/>
    <m/>
    <s v="2: RCA mid"/>
    <n v="3"/>
    <s v="B2"/>
    <n v="2"/>
    <s v="No"/>
    <n v="2"/>
    <s v="No"/>
    <n v="2"/>
    <s v="No"/>
    <n v="99"/>
    <n v="1"/>
    <n v="0"/>
    <n v="3"/>
    <n v="12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73"/>
    <x v="9695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0"/>
    <x v="40"/>
    <s v="Biotronik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74"/>
    <x v="9696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0"/>
    <x v="40"/>
    <s v="Biotronik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75"/>
    <x v="969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176"/>
    <x v="9698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0"/>
    <x v="40"/>
    <s v="Biotronik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76"/>
    <x v="9699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40"/>
    <x v="40"/>
    <s v="Biotronik"/>
    <n v="9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177"/>
    <x v="9700"/>
    <n v="1"/>
    <s v="De Novo"/>
    <m/>
    <m/>
    <s v="20: SVG 1"/>
    <s v="15: OM1"/>
    <s v="20: SVG 1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7178"/>
    <x v="9701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40"/>
    <x v="40"/>
    <s v="Biotronik"/>
    <n v="2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79"/>
    <x v="970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180"/>
    <x v="9703"/>
    <n v="4"/>
    <s v="Stent thrombosis"/>
    <n v="1"/>
    <s v="DES"/>
    <s v="3: RCA distal"/>
    <m/>
    <s v="3: RCA distal"/>
    <n v="4"/>
    <s v="C"/>
    <n v="2"/>
    <s v="No"/>
    <n v="2"/>
    <s v="No"/>
    <n v="2"/>
    <s v="No"/>
    <n v="95"/>
    <n v="2"/>
    <n v="15"/>
    <n v="3"/>
    <n v="15"/>
    <n v="1"/>
    <n v="2"/>
    <s v="No"/>
    <n v="2"/>
    <s v="No"/>
    <n v="2"/>
    <s v="Transient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Yes"/>
    <s v="No"/>
    <s v="No"/>
    <m/>
    <s v="No"/>
    <m/>
    <m/>
    <x v="0"/>
    <s v="No"/>
    <s v="No"/>
    <s v="No"/>
    <s v="Yes"/>
    <n v="2"/>
    <s v="Other"/>
    <s v="No"/>
    <m/>
    <m/>
    <m/>
    <n v="1"/>
  </r>
  <r>
    <x v="7181"/>
    <x v="9704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13"/>
    <x v="13"/>
    <s v="Biotronik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Yes"/>
    <s v="OCT"/>
    <m/>
    <m/>
    <n v="1"/>
  </r>
  <r>
    <x v="7182"/>
    <x v="9705"/>
    <n v="3"/>
    <s v="In stent restenosis"/>
    <n v="2"/>
    <s v="BMS"/>
    <s v="2: RCA mid"/>
    <m/>
    <s v="2: RCA mid"/>
    <n v="4"/>
    <s v="C"/>
    <n v="2"/>
    <s v="No"/>
    <n v="2"/>
    <s v="No"/>
    <n v="2"/>
    <s v="No"/>
    <n v="100"/>
    <n v="0"/>
    <n v="90"/>
    <n v="3"/>
    <n v="8"/>
    <n v="1"/>
    <n v="1"/>
    <s v="Yes"/>
    <n v="2"/>
    <s v="No"/>
    <n v="2"/>
    <s v="Transient"/>
    <n v="1"/>
    <s v="Successful"/>
    <x v="39"/>
    <x v="39"/>
    <s v="Boston Scientific"/>
    <n v="12"/>
    <n v="2.25"/>
    <x v="30"/>
    <x v="30"/>
    <s v="Boston Scientific"/>
    <n v="12"/>
    <n v="2.2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Yes"/>
    <s v="PACING WIRE"/>
    <m/>
    <m/>
    <n v="1"/>
  </r>
  <r>
    <x v="7182"/>
    <x v="9706"/>
    <n v="1"/>
    <s v="De Novo"/>
    <m/>
    <m/>
    <s v="1: RCA prox"/>
    <m/>
    <s v="1: RCA prox"/>
    <n v="1"/>
    <s v="A"/>
    <n v="2"/>
    <s v="No"/>
    <n v="1"/>
    <s v="Yes"/>
    <n v="2"/>
    <s v="No"/>
    <n v="5"/>
    <n v="3"/>
    <n v="5"/>
    <n v="3"/>
    <n v="15"/>
    <n v="1"/>
    <n v="1"/>
    <s v="Yes"/>
    <n v="2"/>
    <s v="No"/>
    <n v="2"/>
    <s v="Transient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183"/>
    <x v="9707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3.5"/>
    <x v="21"/>
    <x v="21"/>
    <s v="Medtronic"/>
    <n v="22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84"/>
    <x v="9708"/>
    <n v="3"/>
    <s v="In stent restenosis"/>
    <n v="1"/>
    <s v="DES"/>
    <s v="8: LAD mid"/>
    <m/>
    <s v="8: LAD mid"/>
    <n v="2"/>
    <s v="B1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85"/>
    <x v="9709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10"/>
    <n v="3"/>
    <n v="12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86"/>
    <x v="9710"/>
    <n v="1"/>
    <s v="De Novo"/>
    <m/>
    <m/>
    <s v="14: LCX distal"/>
    <m/>
    <s v="14: LCX distal"/>
    <n v="-1"/>
    <s v="Unknown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86"/>
    <x v="9711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187"/>
    <x v="9712"/>
    <n v="1"/>
    <s v="De Novo"/>
    <m/>
    <m/>
    <s v="15: OM1"/>
    <m/>
    <s v="15: OM1"/>
    <n v="4"/>
    <s v="C"/>
    <n v="2"/>
    <s v="No"/>
    <n v="1"/>
    <s v="Yes"/>
    <n v="2"/>
    <s v="No"/>
    <n v="85"/>
    <n v="-1"/>
    <n v="-1"/>
    <n v="3"/>
    <n v="24"/>
    <n v="2"/>
    <n v="2"/>
    <s v="No"/>
    <n v="2"/>
    <s v="No"/>
    <n v="1"/>
    <s v="No"/>
    <n v="1"/>
    <s v="Successful"/>
    <x v="38"/>
    <x v="38"/>
    <s v="Boston Scientific"/>
    <n v="2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88"/>
    <x v="9713"/>
    <n v="1"/>
    <s v="De Novo"/>
    <m/>
    <m/>
    <s v="2: RCA mid"/>
    <m/>
    <s v="2: RCA mid"/>
    <n v="4"/>
    <s v="C"/>
    <n v="1"/>
    <s v="Yes"/>
    <n v="2"/>
    <s v="No"/>
    <n v="2"/>
    <s v="No"/>
    <n v="99"/>
    <n v="-1"/>
    <n v="0"/>
    <n v="3"/>
    <n v="18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89"/>
    <x v="9714"/>
    <n v="1"/>
    <s v="De Novo"/>
    <m/>
    <m/>
    <s v="16: OM2"/>
    <m/>
    <s v="16: OM2"/>
    <n v="3"/>
    <s v="B2"/>
    <n v="2"/>
    <s v="No"/>
    <n v="1"/>
    <s v="Yes"/>
    <n v="2"/>
    <s v="No"/>
    <n v="95"/>
    <n v="-1"/>
    <n v="0"/>
    <n v="3"/>
    <n v="15"/>
    <n v="2"/>
    <n v="2"/>
    <s v="No"/>
    <n v="2"/>
    <s v="No"/>
    <n v="1"/>
    <s v="No"/>
    <n v="1"/>
    <s v="Successful"/>
    <x v="27"/>
    <x v="27"/>
    <s v="Medtronic"/>
    <n v="30"/>
    <n v="1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90"/>
    <x v="9715"/>
    <n v="1"/>
    <s v="De Novo"/>
    <m/>
    <m/>
    <s v="8: LAD mid"/>
    <m/>
    <s v="8: LAD mid"/>
    <n v="4"/>
    <s v="C"/>
    <n v="2"/>
    <s v="No"/>
    <n v="2"/>
    <s v="No"/>
    <n v="2"/>
    <s v="No"/>
    <n v="95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91"/>
    <x v="9716"/>
    <n v="1"/>
    <s v="De Novo"/>
    <m/>
    <m/>
    <s v="3: RCA distal"/>
    <m/>
    <s v="3: RCA distal"/>
    <n v="4"/>
    <s v="C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92"/>
    <x v="9717"/>
    <n v="1"/>
    <s v="De Novo"/>
    <m/>
    <m/>
    <s v="10: D1"/>
    <m/>
    <s v="10: D1"/>
    <n v="3"/>
    <s v="B2"/>
    <n v="2"/>
    <s v="No"/>
    <n v="1"/>
    <s v="Yes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2.25"/>
    <x v="21"/>
    <x v="21"/>
    <s v="Medtronic"/>
    <n v="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92"/>
    <x v="9718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193"/>
    <x v="971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193"/>
    <x v="972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7194"/>
    <x v="972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195"/>
    <x v="9722"/>
    <n v="1"/>
    <s v="De Novo"/>
    <m/>
    <m/>
    <s v="1: RCA prox"/>
    <m/>
    <s v="1: RCA prox"/>
    <n v="3"/>
    <s v="B2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96"/>
    <x v="9723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5"/>
    <n v="3"/>
    <n v="8"/>
    <n v="2"/>
    <n v="2"/>
    <s v="No"/>
    <n v="2"/>
    <s v="No"/>
    <n v="1"/>
    <s v="No"/>
    <n v="1"/>
    <s v="Successful"/>
    <x v="38"/>
    <x v="38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196"/>
    <x v="9724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197"/>
    <x v="972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198"/>
    <x v="9726"/>
    <n v="3"/>
    <s v="In stent restenosis"/>
    <n v="1"/>
    <s v="DES"/>
    <s v="20: SVG 1"/>
    <s v="4: PDA"/>
    <s v="4: PDA"/>
    <n v="3"/>
    <s v="B2"/>
    <n v="2"/>
    <s v="No"/>
    <n v="2"/>
    <s v="No"/>
    <n v="2"/>
    <s v="No"/>
    <n v="99"/>
    <n v="3"/>
    <n v="0"/>
    <n v="3"/>
    <n v="22"/>
    <n v="2"/>
    <n v="2"/>
    <s v="No"/>
    <n v="2"/>
    <s v="No"/>
    <n v="1"/>
    <s v="No"/>
    <n v="1"/>
    <s v="Successful"/>
    <x v="39"/>
    <x v="39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7198"/>
    <x v="9727"/>
    <n v="1"/>
    <s v="De Novo"/>
    <m/>
    <m/>
    <s v="20: SVG 1"/>
    <s v="4: PDA"/>
    <s v="4: PDA"/>
    <n v="2"/>
    <s v="B1"/>
    <n v="2"/>
    <s v="No"/>
    <n v="2"/>
    <s v="No"/>
    <n v="2"/>
    <s v="No"/>
    <n v="6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7199"/>
    <x v="9728"/>
    <n v="1"/>
    <s v="De Novo"/>
    <m/>
    <m/>
    <s v="20: SVG 1"/>
    <s v="4: PDA"/>
    <s v="20: SVG 1"/>
    <n v="2"/>
    <s v="B1"/>
    <n v="2"/>
    <s v="No"/>
    <n v="2"/>
    <s v="No"/>
    <n v="2"/>
    <s v="No"/>
    <n v="70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7200"/>
    <x v="972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201"/>
    <x v="9730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02"/>
    <x v="9731"/>
    <n v="1"/>
    <s v="De Novo"/>
    <m/>
    <m/>
    <s v="1: RCA prox"/>
    <m/>
    <s v="1: RCA prox"/>
    <n v="2"/>
    <s v="B1"/>
    <n v="2"/>
    <s v="No"/>
    <n v="1"/>
    <s v="Yes"/>
    <n v="2"/>
    <s v="No"/>
    <n v="70"/>
    <n v="3"/>
    <n v="0"/>
    <n v="3"/>
    <n v="10"/>
    <n v="2"/>
    <n v="2"/>
    <s v="No"/>
    <n v="2"/>
    <s v="No"/>
    <n v="1"/>
    <s v="No"/>
    <n v="1"/>
    <s v="Successful"/>
    <x v="37"/>
    <x v="37"/>
    <s v="Abbott"/>
    <n v="18"/>
    <n v="3"/>
    <x v="15"/>
    <x v="15"/>
    <s v="Abbott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03"/>
    <x v="9732"/>
    <n v="1"/>
    <s v="De Novo"/>
    <m/>
    <m/>
    <s v="8: LAD mid"/>
    <m/>
    <s v="8: LAD mid"/>
    <n v="3"/>
    <s v="B2"/>
    <n v="2"/>
    <s v="No"/>
    <n v="2"/>
    <s v="No"/>
    <n v="2"/>
    <s v="No"/>
    <n v="95"/>
    <n v="2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04"/>
    <x v="973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204"/>
    <x v="973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7204"/>
    <x v="973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7205"/>
    <x v="9736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06"/>
    <x v="9737"/>
    <n v="1"/>
    <s v="De Novo"/>
    <m/>
    <m/>
    <s v="10: D1"/>
    <m/>
    <s v="10: D1"/>
    <n v="2"/>
    <s v="B1"/>
    <n v="2"/>
    <s v="No"/>
    <n v="1"/>
    <s v="Yes"/>
    <n v="2"/>
    <s v="No"/>
    <n v="80"/>
    <n v="3"/>
    <n v="0"/>
    <n v="3"/>
    <n v="11"/>
    <n v="2"/>
    <n v="2"/>
    <s v="No"/>
    <n v="2"/>
    <s v="No"/>
    <n v="1"/>
    <s v="No"/>
    <n v="1"/>
    <s v="Successful"/>
    <x v="31"/>
    <x v="31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07"/>
    <x v="9738"/>
    <n v="1"/>
    <s v="De Novo"/>
    <m/>
    <m/>
    <s v="13: LCX prox"/>
    <m/>
    <s v="13: LCX prox"/>
    <n v="2"/>
    <s v="B1"/>
    <n v="2"/>
    <s v="No"/>
    <n v="1"/>
    <s v="Yes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08"/>
    <x v="9739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08"/>
    <x v="9740"/>
    <n v="1"/>
    <s v="De Novo"/>
    <m/>
    <m/>
    <s v="10: D1"/>
    <m/>
    <s v="10: D1"/>
    <n v="2"/>
    <s v="B1"/>
    <n v="2"/>
    <s v="No"/>
    <n v="2"/>
    <s v="No"/>
    <n v="2"/>
    <s v="No"/>
    <n v="95"/>
    <n v="1"/>
    <n v="0"/>
    <n v="3"/>
    <n v="12"/>
    <n v="2"/>
    <n v="1"/>
    <s v="Yes"/>
    <n v="2"/>
    <s v="No"/>
    <n v="2"/>
    <s v="Transient"/>
    <n v="1"/>
    <s v="Successful"/>
    <x v="39"/>
    <x v="39"/>
    <s v="Boston Scientific"/>
    <n v="16"/>
    <n v="2.25"/>
    <x v="30"/>
    <x v="30"/>
    <s v="Boston Scientific"/>
    <n v="12"/>
    <n v="2.25"/>
    <x v="21"/>
    <x v="21"/>
    <s v="Boston Scientific"/>
    <n v="8"/>
    <n v="2.25"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209"/>
    <x v="9741"/>
    <n v="1"/>
    <s v="De Novo"/>
    <m/>
    <m/>
    <s v="2: RCA mid"/>
    <m/>
    <s v="2: RCA mid"/>
    <n v="2"/>
    <s v="B1"/>
    <n v="2"/>
    <s v="No"/>
    <n v="2"/>
    <s v="No"/>
    <n v="2"/>
    <s v="No"/>
    <n v="80"/>
    <n v="2"/>
    <n v="0"/>
    <n v="3"/>
    <n v="12"/>
    <n v="2"/>
    <n v="1"/>
    <s v="Yes"/>
    <n v="2"/>
    <s v="No"/>
    <n v="2"/>
    <s v="Transient"/>
    <n v="1"/>
    <s v="Successful"/>
    <x v="13"/>
    <x v="13"/>
    <s v="Biotronik"/>
    <n v="48"/>
    <n v="5"/>
    <x v="11"/>
    <x v="11"/>
    <s v="Biotronik"/>
    <n v="20"/>
    <n v="4.5"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210"/>
    <x v="9742"/>
    <n v="3"/>
    <s v="In stent restenosis"/>
    <n v="1"/>
    <s v="DES"/>
    <s v="13: LCX prox"/>
    <m/>
    <s v="13: LCX prox"/>
    <n v="1"/>
    <s v="A"/>
    <n v="2"/>
    <s v="No"/>
    <n v="1"/>
    <s v="Yes"/>
    <n v="2"/>
    <s v="No"/>
    <n v="95"/>
    <n v="3"/>
    <n v="0"/>
    <n v="3"/>
    <n v="6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11"/>
    <x v="9743"/>
    <n v="1"/>
    <s v="De Novo"/>
    <m/>
    <m/>
    <s v="10: D1"/>
    <m/>
    <s v="10: D1"/>
    <n v="3"/>
    <s v="B2"/>
    <n v="2"/>
    <s v="No"/>
    <n v="1"/>
    <s v="Yes"/>
    <n v="1"/>
    <s v="Yes"/>
    <n v="99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11"/>
    <x v="9744"/>
    <n v="1"/>
    <s v="De Novo"/>
    <m/>
    <m/>
    <s v="7: LAD prox"/>
    <m/>
    <s v="7: LAD prox"/>
    <n v="1"/>
    <s v="A"/>
    <n v="2"/>
    <s v="No"/>
    <n v="2"/>
    <s v="No"/>
    <n v="1"/>
    <s v="Yes"/>
    <n v="6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211"/>
    <x v="9745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212"/>
    <x v="9746"/>
    <n v="1"/>
    <s v="De Novo"/>
    <m/>
    <m/>
    <s v="2: RCA mid"/>
    <m/>
    <s v="2: RCA mid"/>
    <n v="2"/>
    <s v="B1"/>
    <n v="2"/>
    <s v="No"/>
    <n v="2"/>
    <s v="No"/>
    <n v="2"/>
    <s v="No"/>
    <n v="70"/>
    <n v="2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13"/>
    <x v="9747"/>
    <n v="1"/>
    <s v="De Novo"/>
    <m/>
    <m/>
    <s v="13: LCX prox"/>
    <m/>
    <s v="13: LCX prox"/>
    <n v="4"/>
    <s v="C"/>
    <n v="1"/>
    <s v="Yes"/>
    <n v="1"/>
    <s v="Yes"/>
    <n v="2"/>
    <s v="No"/>
    <n v="100"/>
    <n v="-1"/>
    <n v="0"/>
    <n v="3"/>
    <n v="12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14"/>
    <x v="9748"/>
    <n v="1"/>
    <s v="De Novo"/>
    <m/>
    <m/>
    <s v="1: RCA prox"/>
    <m/>
    <s v="1: RCA prox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15"/>
    <x v="9749"/>
    <n v="3"/>
    <s v="In stent restenosis"/>
    <n v="1"/>
    <s v="DES"/>
    <s v="8: LAD mid"/>
    <m/>
    <s v="8: LAD mid"/>
    <n v="3"/>
    <s v="B2"/>
    <n v="2"/>
    <s v="No"/>
    <n v="2"/>
    <s v="No"/>
    <n v="2"/>
    <s v="No"/>
    <n v="90"/>
    <n v="-1"/>
    <n v="1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216"/>
    <x v="9750"/>
    <n v="1"/>
    <s v="De Novo"/>
    <m/>
    <m/>
    <s v="8: LAD mid"/>
    <m/>
    <s v="8: LAD mid"/>
    <n v="4"/>
    <s v="C"/>
    <n v="2"/>
    <s v="No"/>
    <n v="2"/>
    <s v="No"/>
    <n v="2"/>
    <s v="No"/>
    <n v="95"/>
    <n v="-1"/>
    <n v="0"/>
    <n v="2"/>
    <n v="28"/>
    <n v="2"/>
    <n v="2"/>
    <s v="No"/>
    <n v="2"/>
    <s v="No"/>
    <n v="1"/>
    <s v="No"/>
    <n v="1"/>
    <s v="Successful"/>
    <x v="37"/>
    <x v="37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16"/>
    <x v="9751"/>
    <n v="1"/>
    <s v="De Novo"/>
    <m/>
    <m/>
    <s v="9: LAD distal"/>
    <m/>
    <s v="9: LAD distal"/>
    <n v="2"/>
    <s v="B1"/>
    <n v="2"/>
    <s v="No"/>
    <n v="2"/>
    <s v="No"/>
    <n v="2"/>
    <s v="No"/>
    <n v="95"/>
    <n v="-1"/>
    <n v="0"/>
    <n v="2"/>
    <n v="15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217"/>
    <x v="9752"/>
    <n v="1"/>
    <s v="De Novo"/>
    <m/>
    <m/>
    <s v="3: RCA distal"/>
    <m/>
    <s v="3: RCA distal"/>
    <n v="1"/>
    <s v="A"/>
    <n v="2"/>
    <s v="No"/>
    <n v="2"/>
    <s v="No"/>
    <n v="2"/>
    <s v="No"/>
    <n v="99"/>
    <n v="2"/>
    <n v="0"/>
    <n v="3"/>
    <n v="5"/>
    <n v="2"/>
    <n v="2"/>
    <s v="No"/>
    <n v="2"/>
    <s v="No"/>
    <n v="1"/>
    <s v="No"/>
    <n v="1"/>
    <s v="Successful"/>
    <x v="37"/>
    <x v="37"/>
    <s v="Abbott"/>
    <n v="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18"/>
    <x v="9753"/>
    <n v="1"/>
    <s v="De Novo"/>
    <m/>
    <m/>
    <s v="7: LAD prox"/>
    <m/>
    <s v="7: LAD prox"/>
    <n v="2"/>
    <s v="B1"/>
    <n v="2"/>
    <s v="No"/>
    <n v="2"/>
    <s v="No"/>
    <n v="1"/>
    <s v="Yes"/>
    <n v="8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19"/>
    <x v="9754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20"/>
    <x v="9755"/>
    <n v="1"/>
    <s v="De Novo"/>
    <m/>
    <m/>
    <s v="2: RCA mid"/>
    <m/>
    <s v="2: RCA mid"/>
    <n v="-1"/>
    <s v="Unknown"/>
    <n v="2"/>
    <s v="No"/>
    <n v="2"/>
    <s v="No"/>
    <n v="2"/>
    <s v="No"/>
    <n v="90"/>
    <n v="3"/>
    <n v="0"/>
    <n v="3"/>
    <n v="-1"/>
    <n v="2"/>
    <n v="2"/>
    <s v="No"/>
    <n v="2"/>
    <s v="No"/>
    <n v="1"/>
    <s v="No"/>
    <n v="1"/>
    <s v="Successful"/>
    <x v="37"/>
    <x v="37"/>
    <s v="Abbott"/>
    <n v="-1"/>
    <n v="-1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21"/>
    <x v="9756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1.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22"/>
    <x v="9757"/>
    <n v="1"/>
    <s v="De Novo"/>
    <m/>
    <m/>
    <s v="7: LAD prox"/>
    <m/>
    <s v="7: LAD prox"/>
    <n v="2"/>
    <s v="B1"/>
    <n v="2"/>
    <s v="No"/>
    <n v="2"/>
    <s v="No"/>
    <n v="2"/>
    <s v="No"/>
    <n v="99"/>
    <n v="-1"/>
    <n v="0"/>
    <n v="3"/>
    <n v="14"/>
    <n v="2"/>
    <n v="2"/>
    <s v="No"/>
    <n v="2"/>
    <s v="No"/>
    <n v="1"/>
    <s v="No"/>
    <n v="1"/>
    <s v="Successful"/>
    <x v="24"/>
    <x v="24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223"/>
    <x v="9758"/>
    <n v="3"/>
    <s v="In stent restenosis"/>
    <n v="1"/>
    <s v="DES"/>
    <s v="8: LAD mid"/>
    <m/>
    <s v="8: LAD mid"/>
    <n v="4"/>
    <s v="C"/>
    <n v="2"/>
    <s v="No"/>
    <n v="2"/>
    <s v="No"/>
    <n v="2"/>
    <s v="No"/>
    <n v="90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24"/>
    <x v="975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225"/>
    <x v="9760"/>
    <n v="1"/>
    <s v="De Novo"/>
    <m/>
    <m/>
    <s v="2: RCA mid"/>
    <m/>
    <s v="2: RCA mid"/>
    <n v="2"/>
    <s v="B1"/>
    <n v="2"/>
    <s v="No"/>
    <n v="2"/>
    <s v="No"/>
    <n v="2"/>
    <s v="No"/>
    <n v="98"/>
    <n v="1"/>
    <n v="0"/>
    <n v="3"/>
    <n v="22"/>
    <n v="2"/>
    <n v="2"/>
    <s v="No"/>
    <n v="2"/>
    <s v="No"/>
    <n v="1"/>
    <s v="No"/>
    <n v="1"/>
    <s v="Successful"/>
    <x v="27"/>
    <x v="27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26"/>
    <x v="9761"/>
    <n v="1"/>
    <s v="De Novo"/>
    <m/>
    <m/>
    <s v="13: LCX prox"/>
    <m/>
    <s v="13: LCX prox"/>
    <n v="1"/>
    <s v="A"/>
    <n v="2"/>
    <s v="No"/>
    <n v="2"/>
    <s v="No"/>
    <n v="2"/>
    <s v="No"/>
    <n v="80"/>
    <n v="2"/>
    <n v="0"/>
    <n v="3"/>
    <n v="18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26"/>
    <x v="9762"/>
    <n v="1"/>
    <s v="De Novo"/>
    <m/>
    <m/>
    <s v="2: RCA mid"/>
    <m/>
    <s v="2: RCA mid"/>
    <n v="1"/>
    <s v="A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227"/>
    <x v="9763"/>
    <n v="3"/>
    <s v="In stent restenosis"/>
    <n v="-1"/>
    <s v="Unknown"/>
    <s v="14: LCX distal"/>
    <m/>
    <s v="14: LCX distal"/>
    <n v="2"/>
    <s v="B1"/>
    <n v="2"/>
    <s v="No"/>
    <n v="1"/>
    <s v="Yes"/>
    <n v="2"/>
    <s v="No"/>
    <n v="90"/>
    <n v="-1"/>
    <n v="0"/>
    <n v="3"/>
    <n v="16"/>
    <n v="2"/>
    <n v="2"/>
    <s v="No"/>
    <n v="2"/>
    <s v="No"/>
    <n v="1"/>
    <s v="No"/>
    <n v="1"/>
    <s v="Successful"/>
    <x v="38"/>
    <x v="38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28"/>
    <x v="9764"/>
    <n v="1"/>
    <s v="De Novo"/>
    <m/>
    <m/>
    <s v="8: LAD mid"/>
    <m/>
    <s v="8: LAD mid"/>
    <n v="3"/>
    <s v="B2"/>
    <n v="2"/>
    <s v="No"/>
    <n v="2"/>
    <s v="No"/>
    <n v="1"/>
    <s v="Yes"/>
    <n v="70"/>
    <n v="1"/>
    <n v="0"/>
    <n v="3"/>
    <n v="28"/>
    <n v="2"/>
    <n v="2"/>
    <s v="No"/>
    <n v="2"/>
    <s v="No"/>
    <n v="1"/>
    <s v="No"/>
    <n v="1"/>
    <s v="Successful"/>
    <x v="38"/>
    <x v="38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29"/>
    <x v="9765"/>
    <n v="1"/>
    <s v="De Novo"/>
    <m/>
    <m/>
    <s v="2: RCA mid"/>
    <m/>
    <s v="2: RCA mid"/>
    <n v="2"/>
    <s v="B1"/>
    <n v="2"/>
    <s v="No"/>
    <n v="2"/>
    <s v="No"/>
    <n v="2"/>
    <s v="No"/>
    <n v="80"/>
    <n v="1"/>
    <n v="0"/>
    <n v="3"/>
    <n v="16"/>
    <n v="2"/>
    <n v="2"/>
    <s v="No"/>
    <n v="2"/>
    <s v="No"/>
    <n v="1"/>
    <s v="No"/>
    <n v="1"/>
    <s v="Successful"/>
    <x v="38"/>
    <x v="38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29"/>
    <x v="9766"/>
    <n v="1"/>
    <s v="De Novo"/>
    <m/>
    <m/>
    <s v="8: LAD mid"/>
    <m/>
    <s v="8: LAD mid"/>
    <n v="3"/>
    <s v="B2"/>
    <n v="2"/>
    <s v="No"/>
    <n v="2"/>
    <s v="No"/>
    <n v="2"/>
    <s v="No"/>
    <n v="80"/>
    <n v="1"/>
    <n v="0"/>
    <n v="3"/>
    <n v="20"/>
    <n v="2"/>
    <n v="2"/>
    <s v="No"/>
    <n v="2"/>
    <s v="No"/>
    <n v="1"/>
    <s v="No"/>
    <n v="1"/>
    <s v="Successful"/>
    <x v="38"/>
    <x v="38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7230"/>
    <x v="9767"/>
    <n v="1"/>
    <s v="De Novo"/>
    <m/>
    <m/>
    <s v="7: LAD prox"/>
    <m/>
    <s v="7: LAD prox"/>
    <n v="3"/>
    <s v="B2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31"/>
    <x v="9768"/>
    <n v="1"/>
    <s v="De Novo"/>
    <m/>
    <m/>
    <s v="3: RCA distal"/>
    <m/>
    <s v="3: RCA distal"/>
    <n v="2"/>
    <s v="B1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32"/>
    <x v="9769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33"/>
    <x v="9770"/>
    <n v="1"/>
    <s v="De Novo"/>
    <m/>
    <m/>
    <s v="7: LAD prox"/>
    <m/>
    <s v="7: LAD prox"/>
    <n v="2"/>
    <s v="B1"/>
    <n v="2"/>
    <s v="No"/>
    <n v="1"/>
    <s v="Yes"/>
    <n v="2"/>
    <s v="No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33"/>
    <x v="9771"/>
    <n v="6"/>
    <s v="De Novo distal to Graft"/>
    <m/>
    <m/>
    <s v="2: RCA mid"/>
    <m/>
    <s v="2: RCA mid"/>
    <n v="4"/>
    <s v="C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27"/>
    <x v="27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234"/>
    <x v="9772"/>
    <n v="1"/>
    <s v="De Novo"/>
    <m/>
    <m/>
    <s v="13: LCX prox"/>
    <m/>
    <s v="13: LCX prox"/>
    <n v="2"/>
    <s v="B1"/>
    <n v="2"/>
    <s v="No"/>
    <n v="2"/>
    <s v="No"/>
    <n v="2"/>
    <s v="No"/>
    <n v="99"/>
    <n v="2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35"/>
    <x v="9773"/>
    <n v="1"/>
    <s v="De Novo"/>
    <m/>
    <m/>
    <s v="15: OM1"/>
    <m/>
    <s v="15: OM1"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36"/>
    <x v="9774"/>
    <n v="3"/>
    <s v="In stent restenosis"/>
    <n v="1"/>
    <s v="DES"/>
    <s v="3: RCA distal"/>
    <m/>
    <s v="3: RCA distal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37"/>
    <x v="9775"/>
    <n v="1"/>
    <s v="De Novo"/>
    <m/>
    <m/>
    <s v="6: Left MAIN"/>
    <m/>
    <s v="6: Left MAIN"/>
    <n v="2"/>
    <s v="B1"/>
    <n v="2"/>
    <s v="No"/>
    <n v="2"/>
    <s v="No"/>
    <n v="2"/>
    <s v="No"/>
    <n v="75"/>
    <n v="3"/>
    <n v="0"/>
    <n v="3"/>
    <n v="20"/>
    <n v="2"/>
    <n v="2"/>
    <s v="No"/>
    <n v="2"/>
    <s v="No"/>
    <n v="1"/>
    <s v="No"/>
    <n v="1"/>
    <s v="Successful"/>
    <x v="38"/>
    <x v="38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37"/>
    <x v="9776"/>
    <n v="1"/>
    <s v="De Novo"/>
    <m/>
    <m/>
    <s v="6: Left MAIN"/>
    <m/>
    <s v="6: Left MAIN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8"/>
    <x v="38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237"/>
    <x v="9777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38"/>
    <x v="38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237"/>
    <x v="9778"/>
    <n v="1"/>
    <s v="De Novo"/>
    <m/>
    <m/>
    <s v="13: LCX prox"/>
    <m/>
    <s v="13: LCX prox"/>
    <n v="2"/>
    <s v="B1"/>
    <n v="2"/>
    <s v="No"/>
    <n v="1"/>
    <s v="Yes"/>
    <n v="2"/>
    <s v="No"/>
    <n v="90"/>
    <n v="3"/>
    <n v="0"/>
    <n v="3"/>
    <n v="18"/>
    <n v="2"/>
    <n v="2"/>
    <s v="No"/>
    <n v="2"/>
    <s v="No"/>
    <n v="1"/>
    <s v="No"/>
    <n v="1"/>
    <s v="Successful"/>
    <x v="38"/>
    <x v="38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7238"/>
    <x v="9779"/>
    <n v="1"/>
    <s v="De Novo"/>
    <m/>
    <m/>
    <s v="3: RCA distal"/>
    <m/>
    <s v="3: RCA distal"/>
    <n v="2"/>
    <s v="B1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39"/>
    <x v="9780"/>
    <n v="1"/>
    <s v="De Novo"/>
    <m/>
    <m/>
    <s v="14: LCX distal"/>
    <m/>
    <s v="14: LCX distal"/>
    <n v="2"/>
    <s v="B1"/>
    <n v="2"/>
    <s v="No"/>
    <n v="2"/>
    <s v="No"/>
    <n v="2"/>
    <s v="No"/>
    <n v="85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40"/>
    <x v="9781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40"/>
    <x v="9782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241"/>
    <x v="9783"/>
    <n v="1"/>
    <s v="De Novo"/>
    <m/>
    <m/>
    <s v="1: RCA prox"/>
    <m/>
    <s v="1: RCA prox"/>
    <n v="4"/>
    <s v="C"/>
    <n v="2"/>
    <s v="No"/>
    <n v="2"/>
    <s v="No"/>
    <n v="2"/>
    <s v="No"/>
    <n v="95"/>
    <n v="3"/>
    <n v="0"/>
    <n v="3"/>
    <n v="30"/>
    <n v="2"/>
    <n v="2"/>
    <s v="No"/>
    <n v="2"/>
    <s v="No"/>
    <n v="1"/>
    <s v="No"/>
    <n v="1"/>
    <s v="Successful"/>
    <x v="27"/>
    <x v="27"/>
    <s v="Medtronic"/>
    <n v="30"/>
    <n v="4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42"/>
    <x v="9784"/>
    <n v="1"/>
    <s v="De Novo"/>
    <m/>
    <m/>
    <s v="4: PDA"/>
    <m/>
    <s v="4: PDA"/>
    <n v="4"/>
    <s v="C"/>
    <n v="2"/>
    <s v="No"/>
    <n v="2"/>
    <s v="No"/>
    <n v="1"/>
    <s v="Yes"/>
    <n v="99"/>
    <n v="2"/>
    <n v="0"/>
    <n v="3"/>
    <n v="3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Yes"/>
    <n v="2"/>
    <s v="Other"/>
    <s v="No"/>
    <m/>
    <m/>
    <m/>
    <n v="1"/>
  </r>
  <r>
    <x v="7242"/>
    <x v="9785"/>
    <n v="1"/>
    <s v="De Novo"/>
    <m/>
    <m/>
    <s v="3: RCA distal"/>
    <m/>
    <s v="3: RCA distal"/>
    <n v="4"/>
    <s v="C"/>
    <n v="2"/>
    <s v="No"/>
    <n v="2"/>
    <s v="No"/>
    <n v="1"/>
    <s v="Yes"/>
    <n v="99"/>
    <n v="2"/>
    <n v="0"/>
    <n v="3"/>
    <n v="12"/>
    <n v="2"/>
    <n v="2"/>
    <s v="No"/>
    <n v="2"/>
    <s v="No"/>
    <n v="1"/>
    <s v="No"/>
    <n v="1"/>
    <s v="Successful"/>
    <x v="37"/>
    <x v="37"/>
    <s v="Abbott"/>
    <n v="18"/>
    <n v="3.5"/>
    <x v="21"/>
    <x v="21"/>
    <s v="Medtronic"/>
    <n v="9"/>
    <n v="4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2"/>
  </r>
  <r>
    <x v="7243"/>
    <x v="9786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19"/>
    <n v="2"/>
    <n v="2"/>
    <s v="No"/>
    <n v="2"/>
    <s v="No"/>
    <n v="1"/>
    <s v="No"/>
    <n v="1"/>
    <s v="Successful"/>
    <x v="38"/>
    <x v="38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43"/>
    <x v="9787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9"/>
    <n v="2"/>
    <n v="2"/>
    <s v="No"/>
    <n v="2"/>
    <s v="No"/>
    <n v="1"/>
    <s v="No"/>
    <n v="1"/>
    <s v="Successful"/>
    <x v="38"/>
    <x v="38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243"/>
    <x v="9788"/>
    <n v="1"/>
    <s v="De Novo"/>
    <m/>
    <m/>
    <s v="2: RCA mid"/>
    <m/>
    <s v="2: RCA mid"/>
    <n v="1"/>
    <s v="A"/>
    <n v="2"/>
    <s v="No"/>
    <n v="2"/>
    <s v="No"/>
    <n v="2"/>
    <s v="No"/>
    <n v="75"/>
    <n v="3"/>
    <n v="0"/>
    <n v="3"/>
    <n v="2"/>
    <n v="2"/>
    <n v="2"/>
    <s v="No"/>
    <n v="2"/>
    <s v="No"/>
    <n v="1"/>
    <s v="No"/>
    <n v="1"/>
    <s v="Successful"/>
    <x v="38"/>
    <x v="38"/>
    <s v="Boston Scientific"/>
    <n v="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244"/>
    <x v="9789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44"/>
    <x v="9790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245"/>
    <x v="9791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7"/>
    <x v="37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46"/>
    <x v="9792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3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47"/>
    <x v="9793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48"/>
    <x v="9794"/>
    <n v="4"/>
    <s v="Stent thrombosis"/>
    <n v="1"/>
    <s v="DES"/>
    <s v="7: LAD prox"/>
    <m/>
    <s v="7: LAD prox"/>
    <n v="3"/>
    <s v="B2"/>
    <n v="2"/>
    <s v="No"/>
    <n v="2"/>
    <s v="No"/>
    <n v="2"/>
    <s v="No"/>
    <n v="99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7249"/>
    <x v="9795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50"/>
    <x v="9796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51"/>
    <x v="9797"/>
    <n v="1"/>
    <s v="De Novo"/>
    <m/>
    <m/>
    <s v="14: LCX distal"/>
    <m/>
    <s v="14: LCX distal"/>
    <n v="2"/>
    <s v="B1"/>
    <n v="2"/>
    <s v="No"/>
    <n v="2"/>
    <s v="No"/>
    <n v="2"/>
    <s v="No"/>
    <n v="99"/>
    <n v="1"/>
    <n v="0"/>
    <n v="3"/>
    <n v="18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52"/>
    <x v="9798"/>
    <n v="1"/>
    <s v="De Novo"/>
    <m/>
    <m/>
    <s v="10: D1"/>
    <m/>
    <s v="10: D1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52"/>
    <x v="9799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27"/>
    <x v="27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253"/>
    <x v="9800"/>
    <n v="3"/>
    <s v="In stent restenosis"/>
    <n v="1"/>
    <s v="DES"/>
    <s v="20: SVG 1"/>
    <s v="7: LAD prox"/>
    <s v="20: SVG 1"/>
    <n v="1"/>
    <s v="A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37"/>
    <x v="37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7254"/>
    <x v="9801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2.02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55"/>
    <x v="9802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7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56"/>
    <x v="9803"/>
    <n v="1"/>
    <s v="De Novo"/>
    <m/>
    <m/>
    <s v="7: LAD prox"/>
    <m/>
    <s v="7: LAD prox"/>
    <n v="2"/>
    <s v="B1"/>
    <n v="2"/>
    <s v="No"/>
    <n v="1"/>
    <s v="Yes"/>
    <n v="2"/>
    <s v="No"/>
    <n v="90"/>
    <n v="3"/>
    <n v="0"/>
    <n v="3"/>
    <n v="12"/>
    <n v="2"/>
    <n v="2"/>
    <s v="No"/>
    <n v="2"/>
    <s v="No"/>
    <n v="1"/>
    <s v="No"/>
    <n v="1"/>
    <s v="Successful"/>
    <x v="38"/>
    <x v="38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57"/>
    <x v="9804"/>
    <n v="1"/>
    <s v="De Novo"/>
    <m/>
    <m/>
    <s v="5: PLV"/>
    <m/>
    <s v="5: PLV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58"/>
    <x v="9805"/>
    <n v="1"/>
    <s v="De Novo"/>
    <m/>
    <m/>
    <s v="2: RCA mid"/>
    <m/>
    <s v="2: RCA mid"/>
    <n v="3"/>
    <s v="B2"/>
    <n v="2"/>
    <s v="No"/>
    <n v="2"/>
    <s v="No"/>
    <n v="2"/>
    <s v="No"/>
    <n v="85"/>
    <n v="3"/>
    <n v="0"/>
    <n v="3"/>
    <n v="21"/>
    <n v="2"/>
    <n v="2"/>
    <s v="No"/>
    <n v="2"/>
    <s v="No"/>
    <n v="1"/>
    <s v="No"/>
    <n v="1"/>
    <s v="Successful"/>
    <x v="38"/>
    <x v="38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59"/>
    <x v="9806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60"/>
    <x v="9807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4"/>
    <n v="2"/>
    <n v="2"/>
    <s v="No"/>
    <n v="2"/>
    <s v="No"/>
    <n v="1"/>
    <s v="No"/>
    <n v="1"/>
    <s v="Successful"/>
    <x v="27"/>
    <x v="27"/>
    <s v="Medtronic"/>
    <n v="8"/>
    <n v="2.2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60"/>
    <x v="9808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5"/>
    <x v="21"/>
    <x v="21"/>
    <s v="Medtronic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260"/>
    <x v="9809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0"/>
    <n v="3"/>
    <n v="14"/>
    <n v="2"/>
    <n v="2"/>
    <s v="No"/>
    <n v="2"/>
    <s v="No"/>
    <n v="2"/>
    <s v="Transient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261"/>
    <x v="9810"/>
    <n v="1"/>
    <s v="De Novo"/>
    <m/>
    <m/>
    <s v="4: PDA"/>
    <m/>
    <s v="4: PDA"/>
    <n v="1"/>
    <s v="A"/>
    <n v="2"/>
    <s v="No"/>
    <n v="2"/>
    <s v="No"/>
    <n v="2"/>
    <s v="No"/>
    <n v="99"/>
    <n v="3"/>
    <n v="0"/>
    <n v="3"/>
    <n v="10"/>
    <n v="2"/>
    <n v="2"/>
    <s v="No"/>
    <n v="2"/>
    <s v="No"/>
    <n v="1"/>
    <s v="No"/>
    <n v="1"/>
    <s v="Successful"/>
    <x v="38"/>
    <x v="38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62"/>
    <x v="9811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8"/>
    <x v="38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63"/>
    <x v="9812"/>
    <n v="1"/>
    <s v="De Novo"/>
    <m/>
    <m/>
    <s v="10: D1"/>
    <m/>
    <s v="10: D1"/>
    <n v="1"/>
    <s v="A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38"/>
    <x v="38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63"/>
    <x v="9813"/>
    <n v="1"/>
    <s v="De Novo"/>
    <m/>
    <m/>
    <s v="10: D1"/>
    <m/>
    <s v="10: D1"/>
    <n v="1"/>
    <s v="A"/>
    <n v="2"/>
    <s v="No"/>
    <n v="1"/>
    <s v="Yes"/>
    <n v="1"/>
    <s v="Yes"/>
    <n v="90"/>
    <n v="2"/>
    <n v="50"/>
    <n v="3"/>
    <n v="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264"/>
    <x v="9814"/>
    <n v="1"/>
    <s v="De Novo"/>
    <m/>
    <m/>
    <s v="8: LAD mid"/>
    <m/>
    <s v="8: LAD mid"/>
    <n v="3"/>
    <s v="B2"/>
    <n v="2"/>
    <s v="No"/>
    <n v="2"/>
    <s v="No"/>
    <n v="1"/>
    <s v="Yes"/>
    <n v="80"/>
    <n v="3"/>
    <n v="0"/>
    <n v="3"/>
    <n v="30"/>
    <n v="2"/>
    <n v="2"/>
    <s v="No"/>
    <n v="2"/>
    <s v="No"/>
    <n v="1"/>
    <s v="No"/>
    <n v="1"/>
    <s v="Successful"/>
    <x v="27"/>
    <x v="27"/>
    <s v="Medtronic"/>
    <n v="18"/>
    <n v="2.25"/>
    <x v="21"/>
    <x v="21"/>
    <s v="Medtronic"/>
    <n v="22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64"/>
    <x v="9815"/>
    <n v="1"/>
    <s v="De Novo"/>
    <m/>
    <m/>
    <s v="10: D1"/>
    <m/>
    <s v="10: D1"/>
    <n v="2"/>
    <s v="B1"/>
    <n v="2"/>
    <s v="No"/>
    <n v="1"/>
    <s v="Yes"/>
    <n v="1"/>
    <s v="Yes"/>
    <n v="70"/>
    <n v="3"/>
    <n v="0"/>
    <n v="3"/>
    <n v="6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264"/>
    <x v="9816"/>
    <n v="1"/>
    <s v="De Novo"/>
    <m/>
    <m/>
    <s v="10: D1"/>
    <m/>
    <s v="10: D1"/>
    <n v="3"/>
    <s v="B2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265"/>
    <x v="9817"/>
    <n v="1"/>
    <s v="De Novo"/>
    <m/>
    <m/>
    <s v="9: LAD distal"/>
    <m/>
    <s v="9: LAD distal"/>
    <n v="2"/>
    <s v="B1"/>
    <n v="2"/>
    <s v="No"/>
    <n v="2"/>
    <s v="No"/>
    <n v="2"/>
    <s v="No"/>
    <n v="75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66"/>
    <x v="9818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10"/>
    <n v="2"/>
    <n v="2"/>
    <s v="No"/>
    <n v="2"/>
    <s v="No"/>
    <n v="1"/>
    <s v="No"/>
    <n v="1"/>
    <s v="Successful"/>
    <x v="37"/>
    <x v="37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66"/>
    <x v="9819"/>
    <n v="1"/>
    <s v="De Novo"/>
    <m/>
    <m/>
    <s v="10: D1"/>
    <m/>
    <s v="10: D1"/>
    <n v="2"/>
    <s v="B1"/>
    <n v="2"/>
    <s v="No"/>
    <n v="1"/>
    <s v="Yes"/>
    <n v="1"/>
    <s v="Yes"/>
    <n v="90"/>
    <n v="3"/>
    <n v="0"/>
    <n v="3"/>
    <n v="3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267"/>
    <x v="9820"/>
    <n v="1"/>
    <s v="De Novo"/>
    <m/>
    <m/>
    <s v="15: OM1"/>
    <m/>
    <s v="15: OM1"/>
    <n v="2"/>
    <s v="B1"/>
    <n v="2"/>
    <s v="No"/>
    <n v="1"/>
    <s v="Yes"/>
    <n v="2"/>
    <s v="No"/>
    <n v="80"/>
    <n v="3"/>
    <n v="0"/>
    <n v="3"/>
    <n v="28"/>
    <n v="2"/>
    <n v="2"/>
    <s v="No"/>
    <n v="2"/>
    <s v="No"/>
    <n v="1"/>
    <s v="No"/>
    <n v="1"/>
    <s v="Successful"/>
    <x v="37"/>
    <x v="37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68"/>
    <x v="9821"/>
    <n v="1"/>
    <s v="De Novo"/>
    <m/>
    <m/>
    <s v="14: LCX distal"/>
    <m/>
    <s v="14: LCX distal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69"/>
    <x v="9822"/>
    <n v="6"/>
    <s v="De Novo distal to Graft"/>
    <m/>
    <m/>
    <s v="1: RCA prox"/>
    <m/>
    <s v="1: RCA prox"/>
    <n v="3"/>
    <s v="B2"/>
    <n v="2"/>
    <s v="No"/>
    <n v="1"/>
    <s v="Yes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69"/>
    <x v="9823"/>
    <n v="1"/>
    <s v="De Novo"/>
    <m/>
    <m/>
    <s v="4: PDA"/>
    <m/>
    <s v="4: PDA"/>
    <n v="4"/>
    <s v="C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270"/>
    <x v="9824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70"/>
    <x v="9825"/>
    <n v="1"/>
    <s v="De Novo"/>
    <m/>
    <m/>
    <s v="4: PDA"/>
    <m/>
    <s v="4: PDA"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271"/>
    <x v="9826"/>
    <n v="3"/>
    <s v="In stent restenosis"/>
    <n v="1"/>
    <s v="DES"/>
    <s v="2: RCA mid"/>
    <m/>
    <s v="2: RCA mid"/>
    <n v="4"/>
    <s v="C"/>
    <n v="2"/>
    <s v="No"/>
    <n v="2"/>
    <s v="No"/>
    <n v="2"/>
    <s v="No"/>
    <n v="80"/>
    <n v="3"/>
    <n v="0"/>
    <n v="3"/>
    <n v="38"/>
    <n v="2"/>
    <n v="2"/>
    <s v="No"/>
    <n v="2"/>
    <s v="No"/>
    <n v="1"/>
    <s v="No"/>
    <n v="1"/>
    <s v="Successful"/>
    <x v="27"/>
    <x v="27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72"/>
    <x v="9827"/>
    <n v="1"/>
    <s v="De Novo"/>
    <m/>
    <m/>
    <s v="1: RCA prox"/>
    <m/>
    <s v="1: RCA prox"/>
    <n v="4"/>
    <s v="C"/>
    <n v="1"/>
    <s v="Yes"/>
    <n v="2"/>
    <s v="No"/>
    <n v="1"/>
    <s v="Yes"/>
    <n v="100"/>
    <n v="0"/>
    <n v="0"/>
    <n v="3"/>
    <n v="30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73"/>
    <x v="9828"/>
    <n v="5"/>
    <s v="Chronic lesion with Graft failure"/>
    <m/>
    <m/>
    <s v="20: SVG 1"/>
    <s v="8: LAD mid"/>
    <s v="8: LAD mid"/>
    <n v="4"/>
    <s v="C"/>
    <n v="2"/>
    <s v="No"/>
    <n v="2"/>
    <s v="No"/>
    <n v="2"/>
    <s v="No"/>
    <n v="99"/>
    <n v="2"/>
    <n v="99"/>
    <n v="2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n v="6"/>
    <s v="Native"/>
    <n v="1"/>
  </r>
  <r>
    <x v="7274"/>
    <x v="9829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75"/>
    <x v="9830"/>
    <n v="1"/>
    <s v="De Novo"/>
    <m/>
    <m/>
    <s v="8: LAD mid"/>
    <m/>
    <s v="8: LAD mid"/>
    <n v="3"/>
    <s v="B2"/>
    <n v="2"/>
    <s v="No"/>
    <n v="2"/>
    <s v="No"/>
    <n v="1"/>
    <s v="Yes"/>
    <n v="99"/>
    <n v="1"/>
    <n v="0"/>
    <n v="3"/>
    <n v="28"/>
    <n v="2"/>
    <n v="2"/>
    <s v="No"/>
    <n v="2"/>
    <s v="No"/>
    <n v="1"/>
    <s v="No"/>
    <n v="1"/>
    <s v="Successful"/>
    <x v="38"/>
    <x v="38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76"/>
    <x v="9831"/>
    <n v="1"/>
    <s v="De Novo"/>
    <m/>
    <m/>
    <s v="20: SVG 1"/>
    <s v="15: OM1"/>
    <s v="20: SVG 1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6"/>
    <x v="36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7277"/>
    <x v="9832"/>
    <n v="1"/>
    <s v="De Novo"/>
    <m/>
    <m/>
    <s v="10: D1"/>
    <m/>
    <s v="10: D1"/>
    <n v="3"/>
    <s v="B2"/>
    <n v="2"/>
    <s v="No"/>
    <n v="2"/>
    <s v="No"/>
    <n v="1"/>
    <s v="Yes"/>
    <n v="95"/>
    <n v="3"/>
    <n v="0"/>
    <n v="3"/>
    <n v="8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77"/>
    <x v="9833"/>
    <n v="3"/>
    <s v="In stent restenosis"/>
    <n v="1"/>
    <s v="DES"/>
    <s v="8: LAD mid"/>
    <m/>
    <s v="8: LAD mid"/>
    <n v="2"/>
    <s v="B1"/>
    <n v="2"/>
    <s v="No"/>
    <n v="2"/>
    <s v="No"/>
    <n v="1"/>
    <s v="Yes"/>
    <n v="5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278"/>
    <x v="9834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78"/>
    <x v="9835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279"/>
    <x v="9836"/>
    <n v="1"/>
    <s v="De Novo"/>
    <m/>
    <m/>
    <s v="8: LAD mid"/>
    <m/>
    <s v="8: LAD mid"/>
    <n v="2"/>
    <s v="B1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38"/>
    <x v="38"/>
    <s v="Boston Scientific"/>
    <n v="12"/>
    <n v="2.25"/>
    <x v="31"/>
    <x v="31"/>
    <s v="Boston Scientific"/>
    <n v="12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7280"/>
    <x v="9837"/>
    <n v="1"/>
    <s v="De Novo"/>
    <m/>
    <m/>
    <s v="10: D1"/>
    <m/>
    <s v="10: D1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37"/>
    <x v="37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80"/>
    <x v="9838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10"/>
    <n v="3"/>
    <n v="25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281"/>
    <x v="9839"/>
    <n v="1"/>
    <s v="De Novo"/>
    <m/>
    <m/>
    <s v="7: LAD prox"/>
    <m/>
    <s v="7: LAD prox"/>
    <n v="1"/>
    <s v="A"/>
    <n v="2"/>
    <s v="No"/>
    <n v="2"/>
    <s v="No"/>
    <n v="2"/>
    <s v="No"/>
    <n v="75"/>
    <n v="3"/>
    <n v="0"/>
    <n v="3"/>
    <n v="5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82"/>
    <x v="9840"/>
    <n v="1"/>
    <s v="De Novo"/>
    <m/>
    <m/>
    <s v="7: LAD prox"/>
    <m/>
    <s v="7: LAD prox"/>
    <n v="2"/>
    <s v="B1"/>
    <n v="2"/>
    <s v="No"/>
    <n v="2"/>
    <s v="No"/>
    <n v="2"/>
    <s v="No"/>
    <n v="75"/>
    <n v="3"/>
    <n v="0"/>
    <n v="3"/>
    <n v="9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83"/>
    <x v="9841"/>
    <n v="1"/>
    <s v="De Novo"/>
    <m/>
    <m/>
    <s v="8: LAD mid"/>
    <m/>
    <s v="8: LAD mid"/>
    <n v="3"/>
    <s v="B2"/>
    <n v="2"/>
    <s v="No"/>
    <n v="2"/>
    <s v="No"/>
    <n v="1"/>
    <s v="Yes"/>
    <n v="80"/>
    <n v="3"/>
    <n v="0"/>
    <n v="3"/>
    <n v="39"/>
    <n v="2"/>
    <n v="2"/>
    <s v="No"/>
    <n v="2"/>
    <s v="No"/>
    <n v="1"/>
    <s v="No"/>
    <n v="1"/>
    <s v="Successful"/>
    <x v="37"/>
    <x v="37"/>
    <s v="Abbott"/>
    <n v="38"/>
    <n v="2.5"/>
    <x v="15"/>
    <x v="15"/>
    <s v="Abbott"/>
    <n v="15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84"/>
    <x v="9842"/>
    <n v="1"/>
    <s v="De Novo"/>
    <m/>
    <m/>
    <s v="5: PLV"/>
    <m/>
    <s v="5: PLV"/>
    <n v="2"/>
    <s v="B1"/>
    <n v="2"/>
    <s v="No"/>
    <n v="2"/>
    <s v="No"/>
    <n v="2"/>
    <s v="No"/>
    <n v="95"/>
    <n v="3"/>
    <n v="0"/>
    <n v="3"/>
    <n v="5"/>
    <n v="2"/>
    <n v="2"/>
    <s v="No"/>
    <n v="2"/>
    <s v="No"/>
    <n v="1"/>
    <s v="No"/>
    <n v="1"/>
    <s v="Successful"/>
    <x v="39"/>
    <x v="39"/>
    <s v="Boston Scientific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85"/>
    <x v="9843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29"/>
    <n v="2"/>
    <n v="2"/>
    <s v="No"/>
    <n v="2"/>
    <s v="No"/>
    <n v="1"/>
    <s v="No"/>
    <n v="1"/>
    <s v="Successful"/>
    <x v="37"/>
    <x v="37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85"/>
    <x v="9844"/>
    <n v="1"/>
    <s v="De Novo"/>
    <m/>
    <m/>
    <s v="2: RCA mid"/>
    <m/>
    <s v="2: RCA mid"/>
    <n v="4"/>
    <s v="C"/>
    <n v="2"/>
    <s v="No"/>
    <n v="2"/>
    <s v="No"/>
    <n v="2"/>
    <s v="No"/>
    <n v="60"/>
    <n v="3"/>
    <n v="0"/>
    <n v="3"/>
    <n v="29"/>
    <n v="2"/>
    <n v="2"/>
    <s v="No"/>
    <n v="2"/>
    <s v="No"/>
    <n v="1"/>
    <s v="No"/>
    <n v="1"/>
    <s v="Successful"/>
    <x v="37"/>
    <x v="37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286"/>
    <x v="9845"/>
    <n v="1"/>
    <s v="De Novo"/>
    <m/>
    <m/>
    <s v="2: RCA mid"/>
    <m/>
    <s v="2: RCA mid"/>
    <n v="3"/>
    <s v="B2"/>
    <n v="2"/>
    <s v="No"/>
    <n v="2"/>
    <s v="No"/>
    <n v="2"/>
    <s v="No"/>
    <n v="90"/>
    <n v="1"/>
    <n v="0"/>
    <n v="3"/>
    <n v="30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87"/>
    <x v="9846"/>
    <n v="1"/>
    <s v="De Novo"/>
    <m/>
    <m/>
    <s v="10: D1"/>
    <m/>
    <s v="10: D1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7288"/>
    <x v="9847"/>
    <n v="1"/>
    <s v="De Novo"/>
    <m/>
    <m/>
    <s v="15: OM1"/>
    <m/>
    <s v="15: OM1"/>
    <n v="4"/>
    <s v="C"/>
    <n v="2"/>
    <s v="No"/>
    <n v="2"/>
    <s v="No"/>
    <n v="2"/>
    <s v="No"/>
    <n v="99"/>
    <n v="0"/>
    <n v="99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7289"/>
    <x v="9848"/>
    <n v="1"/>
    <s v="De Novo"/>
    <m/>
    <m/>
    <s v="16: OM2"/>
    <m/>
    <s v="16: OM2"/>
    <n v="-1"/>
    <s v="Unknown"/>
    <n v="2"/>
    <s v="No"/>
    <n v="1"/>
    <s v="Yes"/>
    <n v="2"/>
    <s v="No"/>
    <n v="90"/>
    <n v="-1"/>
    <n v="-1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290"/>
    <x v="9849"/>
    <n v="1"/>
    <s v="De Novo"/>
    <m/>
    <m/>
    <s v="8: LAD mid"/>
    <m/>
    <s v="8: LAD mid"/>
    <n v="2"/>
    <s v="B1"/>
    <n v="2"/>
    <s v="No"/>
    <n v="2"/>
    <s v="No"/>
    <n v="2"/>
    <s v="No"/>
    <n v="90"/>
    <n v="-2"/>
    <n v="0"/>
    <n v="3"/>
    <n v="-2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91"/>
    <x v="9850"/>
    <n v="1"/>
    <s v="De Novo"/>
    <m/>
    <m/>
    <s v="15: OM1"/>
    <m/>
    <s v="15: OM1"/>
    <n v="2"/>
    <s v="B1"/>
    <n v="2"/>
    <s v="No"/>
    <n v="2"/>
    <s v="No"/>
    <n v="2"/>
    <s v="No"/>
    <n v="90"/>
    <n v="2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92"/>
    <x v="9851"/>
    <n v="1"/>
    <s v="De Novo"/>
    <m/>
    <m/>
    <s v="8: LAD mid"/>
    <m/>
    <s v="8: LAD mid"/>
    <n v="4"/>
    <s v="C"/>
    <n v="2"/>
    <s v="No"/>
    <n v="2"/>
    <s v="No"/>
    <n v="1"/>
    <s v="Yes"/>
    <n v="-1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292"/>
    <x v="9852"/>
    <n v="1"/>
    <s v="De Novo"/>
    <m/>
    <m/>
    <s v="10: D1"/>
    <m/>
    <s v="10: D1"/>
    <n v="-1"/>
    <s v="Unknown"/>
    <n v="2"/>
    <s v="No"/>
    <n v="2"/>
    <s v="No"/>
    <n v="1"/>
    <s v="Yes"/>
    <n v="-1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292"/>
    <x v="9853"/>
    <n v="1"/>
    <s v="De Novo"/>
    <m/>
    <m/>
    <s v="7: LAD prox"/>
    <m/>
    <s v="7: LAD prox"/>
    <n v="-1"/>
    <s v="Unknown"/>
    <n v="2"/>
    <s v="No"/>
    <n v="2"/>
    <s v="No"/>
    <n v="2"/>
    <s v="No"/>
    <n v="-1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293"/>
    <x v="9854"/>
    <n v="1"/>
    <s v="De Novo"/>
    <m/>
    <m/>
    <s v="15: OM1"/>
    <m/>
    <s v="15: OM1"/>
    <n v="3"/>
    <s v="B2"/>
    <n v="2"/>
    <s v="No"/>
    <n v="2"/>
    <s v="No"/>
    <n v="2"/>
    <s v="No"/>
    <n v="80"/>
    <n v="3"/>
    <n v="0"/>
    <n v="3"/>
    <n v="34"/>
    <n v="2"/>
    <n v="2"/>
    <s v="No"/>
    <n v="2"/>
    <s v="No"/>
    <n v="1"/>
    <s v="No"/>
    <n v="1"/>
    <s v="Successful"/>
    <x v="27"/>
    <x v="27"/>
    <s v="Medtronic"/>
    <n v="22"/>
    <n v="2.4700000000000002"/>
    <x v="21"/>
    <x v="21"/>
    <s v="Medtronic"/>
    <n v="12"/>
    <n v="2.7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93"/>
    <x v="9855"/>
    <n v="1"/>
    <s v="De Novo"/>
    <m/>
    <m/>
    <s v="3: RCA distal"/>
    <m/>
    <s v="3: RCA distal"/>
    <n v="2"/>
    <s v="B1"/>
    <n v="2"/>
    <s v="No"/>
    <n v="2"/>
    <s v="No"/>
    <n v="2"/>
    <s v="No"/>
    <n v="80"/>
    <n v="1"/>
    <n v="0"/>
    <n v="3"/>
    <n v="13"/>
    <n v="2"/>
    <n v="2"/>
    <s v="No"/>
    <n v="2"/>
    <s v="No"/>
    <n v="1"/>
    <s v="No"/>
    <n v="1"/>
    <s v="Successful"/>
    <x v="29"/>
    <x v="29"/>
    <s v="Biotronik"/>
    <n v="13"/>
    <n v="2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7294"/>
    <x v="9856"/>
    <n v="1"/>
    <s v="De Novo"/>
    <m/>
    <m/>
    <s v="16: OM2"/>
    <m/>
    <s v="16: OM2"/>
    <n v="1"/>
    <s v="A"/>
    <n v="2"/>
    <s v="No"/>
    <n v="2"/>
    <s v="No"/>
    <n v="2"/>
    <s v="No"/>
    <n v="100"/>
    <n v="1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95"/>
    <x v="9857"/>
    <n v="1"/>
    <s v="De Novo"/>
    <m/>
    <m/>
    <s v="16: OM2"/>
    <m/>
    <s v="16: OM2"/>
    <n v="1"/>
    <s v="A"/>
    <n v="2"/>
    <s v="No"/>
    <n v="2"/>
    <s v="No"/>
    <n v="2"/>
    <s v="No"/>
    <n v="90"/>
    <n v="2"/>
    <n v="0"/>
    <n v="3"/>
    <n v="13"/>
    <n v="2"/>
    <n v="2"/>
    <s v="No"/>
    <n v="2"/>
    <s v="No"/>
    <n v="1"/>
    <s v="No"/>
    <n v="1"/>
    <s v="Successful"/>
    <x v="13"/>
    <x v="13"/>
    <s v="Biotronik"/>
    <n v="1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296"/>
    <x v="9858"/>
    <n v="1"/>
    <s v="De Novo"/>
    <m/>
    <m/>
    <s v="1: RCA prox"/>
    <m/>
    <s v="1: RCA prox"/>
    <n v="1"/>
    <s v="A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27"/>
    <x v="27"/>
    <s v="Medtronic"/>
    <n v="26"/>
    <n v="3"/>
    <x v="21"/>
    <x v="21"/>
    <s v="Medtronic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96"/>
    <x v="9859"/>
    <n v="3"/>
    <s v="In stent restenosis"/>
    <n v="1"/>
    <s v="DES"/>
    <s v="14: LCX distal"/>
    <m/>
    <s v="14: LCX distal"/>
    <n v="1"/>
    <s v="A"/>
    <n v="1"/>
    <s v="Yes"/>
    <n v="2"/>
    <s v="No"/>
    <n v="2"/>
    <s v="No"/>
    <n v="90"/>
    <n v="2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296"/>
    <x v="9860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297"/>
    <x v="9861"/>
    <n v="1"/>
    <s v="De Novo"/>
    <m/>
    <m/>
    <s v="8: LAD mid"/>
    <m/>
    <s v="8: LAD mid"/>
    <n v="1"/>
    <s v="A"/>
    <n v="2"/>
    <s v="No"/>
    <n v="2"/>
    <s v="No"/>
    <n v="2"/>
    <s v="No"/>
    <n v="70"/>
    <n v="2"/>
    <n v="0"/>
    <n v="3"/>
    <n v="3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98"/>
    <x v="9862"/>
    <n v="1"/>
    <s v="De Novo"/>
    <m/>
    <m/>
    <s v="2: RCA mid"/>
    <m/>
    <s v="2: RCA mid"/>
    <n v="1"/>
    <s v="A"/>
    <n v="2"/>
    <s v="No"/>
    <n v="2"/>
    <s v="No"/>
    <n v="2"/>
    <s v="No"/>
    <n v="90"/>
    <n v="2"/>
    <n v="0"/>
    <n v="3"/>
    <n v="7"/>
    <n v="2"/>
    <n v="2"/>
    <s v="No"/>
    <n v="2"/>
    <s v="No"/>
    <n v="1"/>
    <s v="No"/>
    <n v="1"/>
    <s v="Successful"/>
    <x v="27"/>
    <x v="27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298"/>
    <x v="9863"/>
    <n v="1"/>
    <s v="De Novo"/>
    <m/>
    <m/>
    <s v="13: LCX prox"/>
    <m/>
    <s v="13: LCX prox"/>
    <n v="1"/>
    <s v="A"/>
    <n v="2"/>
    <s v="No"/>
    <n v="2"/>
    <s v="No"/>
    <n v="2"/>
    <s v="No"/>
    <n v="90"/>
    <n v="2"/>
    <n v="0"/>
    <n v="3"/>
    <n v="11"/>
    <n v="2"/>
    <n v="2"/>
    <s v="No"/>
    <n v="2"/>
    <s v="No"/>
    <n v="1"/>
    <s v="No"/>
    <n v="1"/>
    <s v="Successful"/>
    <x v="38"/>
    <x v="38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298"/>
    <x v="9864"/>
    <n v="1"/>
    <s v="De Novo"/>
    <m/>
    <m/>
    <s v="10: D1"/>
    <m/>
    <s v="10: D1"/>
    <n v="1"/>
    <s v="A"/>
    <n v="2"/>
    <s v="No"/>
    <n v="2"/>
    <s v="No"/>
    <n v="2"/>
    <s v="No"/>
    <n v="98"/>
    <n v="2"/>
    <n v="0"/>
    <n v="3"/>
    <n v="4"/>
    <n v="2"/>
    <n v="2"/>
    <s v="No"/>
    <n v="2"/>
    <s v="No"/>
    <n v="1"/>
    <s v="No"/>
    <n v="1"/>
    <s v="Successful"/>
    <x v="38"/>
    <x v="38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299"/>
    <x v="9865"/>
    <n v="1"/>
    <s v="De Novo"/>
    <m/>
    <m/>
    <s v="13: LCX prox"/>
    <m/>
    <s v="13: LCX prox"/>
    <n v="2"/>
    <s v="B1"/>
    <n v="2"/>
    <s v="No"/>
    <n v="2"/>
    <s v="No"/>
    <n v="2"/>
    <s v="No"/>
    <n v="90"/>
    <n v="2"/>
    <n v="0"/>
    <n v="3"/>
    <n v="8"/>
    <n v="2"/>
    <n v="2"/>
    <s v="No"/>
    <n v="2"/>
    <s v="No"/>
    <n v="1"/>
    <s v="No"/>
    <n v="1"/>
    <s v="Successful"/>
    <x v="29"/>
    <x v="29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300"/>
    <x v="9866"/>
    <n v="3"/>
    <s v="In stent restenosis"/>
    <n v="2"/>
    <s v="BMS"/>
    <s v="15: OM1"/>
    <m/>
    <s v="15: OM1"/>
    <n v="3"/>
    <s v="B2"/>
    <n v="2"/>
    <s v="No"/>
    <n v="2"/>
    <s v="No"/>
    <n v="2"/>
    <s v="No"/>
    <n v="80"/>
    <n v="-1"/>
    <n v="0"/>
    <n v="3"/>
    <n v="12"/>
    <n v="2"/>
    <n v="1"/>
    <s v="Yes"/>
    <n v="2"/>
    <s v="No"/>
    <n v="1"/>
    <s v="No"/>
    <n v="1"/>
    <s v="Successful"/>
    <x v="37"/>
    <x v="37"/>
    <s v="Abbott"/>
    <n v="12"/>
    <n v="2.75"/>
    <x v="15"/>
    <x v="15"/>
    <s v="Abbott"/>
    <n v="15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01"/>
    <x v="9867"/>
    <n v="3"/>
    <s v="In stent restenosis"/>
    <n v="1"/>
    <s v="DES"/>
    <s v="7: LAD prox"/>
    <m/>
    <s v="7: LAD prox"/>
    <n v="4"/>
    <s v="C"/>
    <n v="2"/>
    <s v="No"/>
    <n v="1"/>
    <s v="Yes"/>
    <n v="2"/>
    <s v="No"/>
    <n v="-1"/>
    <n v="-1"/>
    <n v="0"/>
    <n v="3"/>
    <n v="23"/>
    <n v="2"/>
    <n v="2"/>
    <s v="No"/>
    <n v="2"/>
    <s v="No"/>
    <n v="1"/>
    <s v="No"/>
    <n v="1"/>
    <s v="Successful"/>
    <x v="37"/>
    <x v="37"/>
    <s v="Abbott"/>
    <n v="15"/>
    <n v="2.5"/>
    <x v="15"/>
    <x v="15"/>
    <s v="Abbott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02"/>
    <x v="9868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03"/>
    <x v="9869"/>
    <n v="1"/>
    <s v="De Novo"/>
    <m/>
    <m/>
    <s v="2: RCA mid"/>
    <m/>
    <s v="2: RCA mid"/>
    <n v="4"/>
    <s v="C"/>
    <n v="2"/>
    <s v="No"/>
    <n v="2"/>
    <s v="No"/>
    <n v="2"/>
    <s v="No"/>
    <n v="95"/>
    <n v="-1"/>
    <n v="0"/>
    <n v="3"/>
    <n v="40"/>
    <n v="2"/>
    <n v="1"/>
    <s v="Yes"/>
    <n v="2"/>
    <s v="No"/>
    <n v="1"/>
    <s v="No"/>
    <n v="1"/>
    <s v="Successful"/>
    <x v="37"/>
    <x v="37"/>
    <s v="Abbott"/>
    <n v="18"/>
    <n v="3.5"/>
    <x v="21"/>
    <x v="21"/>
    <s v="Medtronic"/>
    <n v="22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04"/>
    <x v="9870"/>
    <n v="1"/>
    <s v="De Novo"/>
    <m/>
    <m/>
    <s v="1: RCA prox"/>
    <m/>
    <s v="1: RCA prox"/>
    <n v="2"/>
    <s v="B1"/>
    <n v="2"/>
    <s v="No"/>
    <n v="2"/>
    <s v="No"/>
    <n v="2"/>
    <s v="No"/>
    <n v="70"/>
    <n v="-1"/>
    <n v="0"/>
    <n v="3"/>
    <n v="15"/>
    <n v="2"/>
    <n v="2"/>
    <s v="No"/>
    <n v="2"/>
    <s v="No"/>
    <n v="1"/>
    <s v="No"/>
    <n v="1"/>
    <s v="Successful"/>
    <x v="24"/>
    <x v="24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305"/>
    <x v="9871"/>
    <n v="1"/>
    <s v="De Novo"/>
    <m/>
    <m/>
    <s v="8: LAD mid"/>
    <m/>
    <s v="8: LAD mid"/>
    <n v="2"/>
    <s v="B1"/>
    <n v="2"/>
    <s v="No"/>
    <n v="2"/>
    <s v="No"/>
    <n v="2"/>
    <s v="No"/>
    <n v="80"/>
    <n v="1"/>
    <n v="0"/>
    <n v="3"/>
    <n v="40"/>
    <n v="2"/>
    <n v="2"/>
    <s v="No"/>
    <n v="2"/>
    <s v="No"/>
    <n v="1"/>
    <s v="No"/>
    <n v="1"/>
    <s v="Successful"/>
    <x v="38"/>
    <x v="38"/>
    <s v="Boston Scientific"/>
    <n v="38"/>
    <n v="2.5"/>
    <x v="31"/>
    <x v="31"/>
    <s v="Boston Scientific"/>
    <n v="12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7306"/>
    <x v="9872"/>
    <n v="5"/>
    <s v="Chronic lesion with Graft failure"/>
    <m/>
    <m/>
    <s v="20: SVG 1"/>
    <s v="8: LAD mid"/>
    <s v="8: LAD mid"/>
    <n v="1"/>
    <s v="A"/>
    <n v="2"/>
    <s v="No"/>
    <n v="2"/>
    <s v="No"/>
    <n v="2"/>
    <s v="No"/>
    <n v="80"/>
    <n v="1"/>
    <n v="0"/>
    <n v="3"/>
    <n v="18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7306"/>
    <x v="9873"/>
    <n v="5"/>
    <s v="Chronic lesion with Graft failure"/>
    <m/>
    <m/>
    <s v="21: SVG 2"/>
    <s v="13: LCX prox"/>
    <s v="15: OM1"/>
    <n v="1"/>
    <s v="A"/>
    <n v="2"/>
    <s v="No"/>
    <n v="2"/>
    <s v="No"/>
    <n v="2"/>
    <s v="No"/>
    <n v="90"/>
    <n v="1"/>
    <n v="0"/>
    <n v="3"/>
    <n v="22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2"/>
  </r>
  <r>
    <x v="7306"/>
    <x v="9874"/>
    <n v="5"/>
    <s v="Chronic lesion with Graft failure"/>
    <m/>
    <m/>
    <s v="22: SVG 3"/>
    <s v="10: D1"/>
    <s v="10: D1"/>
    <n v="1"/>
    <s v="A"/>
    <n v="2"/>
    <s v="No"/>
    <n v="2"/>
    <s v="No"/>
    <n v="2"/>
    <s v="No"/>
    <n v="90"/>
    <n v="3"/>
    <n v="0"/>
    <n v="3"/>
    <n v="30"/>
    <n v="2"/>
    <n v="2"/>
    <s v="No"/>
    <n v="1"/>
    <s v="Yes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3"/>
  </r>
  <r>
    <x v="7306"/>
    <x v="9875"/>
    <n v="5"/>
    <s v="Chronic lesion with Graft failure"/>
    <m/>
    <m/>
    <s v="22: SVG 3"/>
    <s v="10: D1"/>
    <s v="22: SVG 3"/>
    <n v="1"/>
    <s v="A"/>
    <n v="2"/>
    <s v="No"/>
    <n v="2"/>
    <s v="No"/>
    <n v="2"/>
    <s v="No"/>
    <n v="90"/>
    <n v="3"/>
    <n v="0"/>
    <n v="3"/>
    <n v="26"/>
    <n v="2"/>
    <n v="2"/>
    <s v="No"/>
    <n v="1"/>
    <s v="Yes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4"/>
  </r>
  <r>
    <x v="7307"/>
    <x v="9876"/>
    <n v="1"/>
    <s v="De Novo"/>
    <m/>
    <m/>
    <s v="1: RCA prox"/>
    <m/>
    <s v="1: RCA prox"/>
    <n v="2"/>
    <s v="B1"/>
    <n v="2"/>
    <s v="No"/>
    <n v="2"/>
    <s v="No"/>
    <n v="2"/>
    <s v="No"/>
    <n v="90"/>
    <n v="1"/>
    <n v="0"/>
    <n v="3"/>
    <n v="7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08"/>
    <x v="9877"/>
    <n v="1"/>
    <s v="De Novo"/>
    <m/>
    <m/>
    <s v="13: LCX prox"/>
    <m/>
    <s v="13: LCX prox"/>
    <n v="2"/>
    <s v="B1"/>
    <n v="2"/>
    <s v="No"/>
    <n v="2"/>
    <s v="No"/>
    <n v="2"/>
    <s v="No"/>
    <n v="80"/>
    <n v="2"/>
    <n v="0"/>
    <n v="3"/>
    <n v="8"/>
    <n v="2"/>
    <n v="1"/>
    <s v="Yes"/>
    <n v="2"/>
    <s v="No"/>
    <n v="1"/>
    <s v="No"/>
    <n v="1"/>
    <s v="Successful"/>
    <x v="27"/>
    <x v="27"/>
    <s v="Medtronic"/>
    <n v="18"/>
    <n v="4"/>
    <x v="21"/>
    <x v="21"/>
    <s v="Medtronic"/>
    <n v="9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09"/>
    <x v="9878"/>
    <n v="1"/>
    <s v="De Novo"/>
    <m/>
    <m/>
    <s v="15: OM1"/>
    <m/>
    <s v="15: OM1"/>
    <n v="1"/>
    <s v="A"/>
    <n v="2"/>
    <s v="No"/>
    <n v="2"/>
    <s v="No"/>
    <n v="2"/>
    <s v="No"/>
    <n v="-1"/>
    <n v="-1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09"/>
    <x v="9879"/>
    <n v="1"/>
    <s v="De Novo"/>
    <m/>
    <m/>
    <s v="3: RCA distal"/>
    <m/>
    <s v="3: RCA distal"/>
    <n v="1"/>
    <s v="A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310"/>
    <x v="9880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1"/>
  </r>
  <r>
    <x v="7311"/>
    <x v="9881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14"/>
    <n v="2"/>
    <n v="2"/>
    <s v="No"/>
    <n v="2"/>
    <s v="No"/>
    <n v="1"/>
    <s v="No"/>
    <n v="1"/>
    <s v="Successful"/>
    <x v="32"/>
    <x v="32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312"/>
    <x v="9882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38"/>
    <n v="3"/>
    <x v="30"/>
    <x v="30"/>
    <s v="Boston Scientific"/>
    <n v="16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12"/>
    <x v="9883"/>
    <n v="1"/>
    <s v="De Novo"/>
    <m/>
    <m/>
    <s v="14: LCX distal"/>
    <m/>
    <s v="14: LCX distal"/>
    <n v="2"/>
    <s v="B1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312"/>
    <x v="9884"/>
    <n v="1"/>
    <s v="De Novo"/>
    <m/>
    <m/>
    <s v="16: OM2"/>
    <m/>
    <s v="16: OM2"/>
    <n v="2"/>
    <s v="B1"/>
    <n v="2"/>
    <s v="No"/>
    <n v="2"/>
    <s v="No"/>
    <n v="2"/>
    <s v="No"/>
    <n v="70"/>
    <n v="0"/>
    <n v="0"/>
    <n v="3"/>
    <n v="30"/>
    <n v="2"/>
    <n v="2"/>
    <s v="No"/>
    <n v="2"/>
    <s v="No"/>
    <n v="1"/>
    <s v="No"/>
    <n v="1"/>
    <s v="Successful"/>
    <x v="27"/>
    <x v="27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313"/>
    <x v="9885"/>
    <n v="1"/>
    <s v="De Novo"/>
    <m/>
    <m/>
    <s v="7: LAD prox"/>
    <m/>
    <s v="7: LAD prox"/>
    <n v="3"/>
    <s v="B2"/>
    <n v="2"/>
    <s v="No"/>
    <n v="1"/>
    <s v="Yes"/>
    <n v="1"/>
    <s v="Yes"/>
    <n v="95"/>
    <n v="2"/>
    <n v="0"/>
    <n v="3"/>
    <n v="18"/>
    <n v="2"/>
    <n v="2"/>
    <s v="No"/>
    <n v="2"/>
    <s v="No"/>
    <n v="1"/>
    <s v="No"/>
    <n v="1"/>
    <s v="Successful"/>
    <x v="39"/>
    <x v="39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14"/>
    <x v="9886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15"/>
    <x v="9887"/>
    <n v="1"/>
    <s v="De Novo"/>
    <m/>
    <m/>
    <s v="8: LAD mid"/>
    <m/>
    <s v="8: LAD mid"/>
    <n v="4"/>
    <s v="C"/>
    <n v="1"/>
    <s v="Yes"/>
    <n v="2"/>
    <s v="No"/>
    <n v="2"/>
    <s v="No"/>
    <n v="100"/>
    <n v="1"/>
    <n v="0"/>
    <n v="3"/>
    <n v="40"/>
    <n v="2"/>
    <n v="2"/>
    <s v="No"/>
    <n v="2"/>
    <s v="No"/>
    <n v="1"/>
    <s v="No"/>
    <n v="1"/>
    <s v="Successful"/>
    <x v="39"/>
    <x v="39"/>
    <s v="Boston Scientific"/>
    <n v="38"/>
    <n v="2.25"/>
    <x v="30"/>
    <x v="30"/>
    <s v="Boston Scientific"/>
    <n v="20"/>
    <n v="2.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16"/>
    <x v="9888"/>
    <n v="1"/>
    <s v="De Novo"/>
    <m/>
    <m/>
    <s v="3: RCA distal"/>
    <m/>
    <s v="3: RCA distal"/>
    <n v="2"/>
    <s v="B1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24"/>
    <x v="24"/>
    <s v="Medtronic"/>
    <n v="2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316"/>
    <x v="9889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2"/>
    <x v="32"/>
    <s v="Boston Scientific"/>
    <n v="24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7317"/>
    <x v="9890"/>
    <n v="1"/>
    <s v="De Novo"/>
    <m/>
    <m/>
    <s v="7: LAD prox"/>
    <m/>
    <s v="7: LAD prox"/>
    <n v="3"/>
    <s v="B2"/>
    <n v="2"/>
    <s v="No"/>
    <n v="1"/>
    <s v="Yes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18"/>
    <x v="9891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19"/>
    <x v="9892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32"/>
    <n v="2"/>
    <n v="2"/>
    <s v="No"/>
    <n v="2"/>
    <s v="No"/>
    <n v="1"/>
    <s v="No"/>
    <n v="1"/>
    <s v="Successful"/>
    <x v="37"/>
    <x v="37"/>
    <s v="Abbott"/>
    <n v="28"/>
    <n v="3"/>
    <x v="15"/>
    <x v="15"/>
    <s v="Abbott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320"/>
    <x v="9893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28"/>
    <n v="2"/>
    <n v="2"/>
    <s v="No"/>
    <n v="2"/>
    <s v="No"/>
    <n v="1"/>
    <s v="No"/>
    <n v="1"/>
    <s v="Successful"/>
    <x v="40"/>
    <x v="40"/>
    <s v="Biotronik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21"/>
    <x v="9894"/>
    <n v="1"/>
    <s v="De Novo"/>
    <m/>
    <m/>
    <s v="8: LAD mid"/>
    <m/>
    <s v="8: LAD mid"/>
    <n v="4"/>
    <s v="C"/>
    <n v="2"/>
    <s v="No"/>
    <n v="2"/>
    <s v="No"/>
    <n v="2"/>
    <s v="No"/>
    <n v="99"/>
    <n v="2"/>
    <n v="0"/>
    <n v="3"/>
    <n v="35"/>
    <n v="2"/>
    <n v="2"/>
    <s v="No"/>
    <n v="2"/>
    <s v="No"/>
    <n v="1"/>
    <s v="No"/>
    <n v="1"/>
    <s v="Successful"/>
    <x v="39"/>
    <x v="39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22"/>
    <x v="989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323"/>
    <x v="9896"/>
    <n v="1"/>
    <s v="De Novo"/>
    <m/>
    <m/>
    <s v="3: RCA distal"/>
    <m/>
    <s v="3: RCA distal"/>
    <n v="4"/>
    <s v="C"/>
    <n v="2"/>
    <s v="No"/>
    <n v="2"/>
    <s v="No"/>
    <n v="2"/>
    <s v="No"/>
    <n v="99"/>
    <n v="0"/>
    <n v="10"/>
    <n v="3"/>
    <n v="10"/>
    <n v="2"/>
    <n v="2"/>
    <s v="No"/>
    <n v="2"/>
    <s v="No"/>
    <n v="2"/>
    <s v="Transient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324"/>
    <x v="9897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25"/>
    <x v="989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326"/>
    <x v="9899"/>
    <n v="1"/>
    <s v="De Novo"/>
    <m/>
    <m/>
    <s v="4: PDA"/>
    <m/>
    <s v="4: PDA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26"/>
    <x v="9900"/>
    <n v="1"/>
    <s v="De Novo"/>
    <m/>
    <m/>
    <s v="7: LAD prox"/>
    <m/>
    <s v="7: LAD prox"/>
    <n v="2"/>
    <s v="B1"/>
    <n v="2"/>
    <s v="No"/>
    <n v="1"/>
    <s v="Yes"/>
    <n v="2"/>
    <s v="No"/>
    <n v="80"/>
    <n v="3"/>
    <n v="0"/>
    <n v="3"/>
    <n v="10"/>
    <n v="2"/>
    <n v="2"/>
    <s v="No"/>
    <n v="2"/>
    <s v="No"/>
    <n v="1"/>
    <s v="No"/>
    <n v="1"/>
    <s v="Successful"/>
    <x v="38"/>
    <x v="38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2"/>
  </r>
  <r>
    <x v="7327"/>
    <x v="9901"/>
    <n v="1"/>
    <s v="De Novo"/>
    <m/>
    <m/>
    <s v="18: LIMA"/>
    <s v="7: LAD prox"/>
    <s v="18: LIMA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7328"/>
    <x v="9902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29"/>
    <x v="9903"/>
    <n v="1"/>
    <s v="De Novo"/>
    <m/>
    <m/>
    <s v="13: LCX prox"/>
    <m/>
    <s v="13: LCX prox"/>
    <n v="3"/>
    <s v="B2"/>
    <n v="2"/>
    <s v="No"/>
    <n v="1"/>
    <s v="Yes"/>
    <n v="1"/>
    <s v="Yes"/>
    <n v="90"/>
    <n v="3"/>
    <n v="10"/>
    <n v="3"/>
    <n v="15"/>
    <n v="2"/>
    <n v="2"/>
    <s v="No"/>
    <n v="2"/>
    <s v="No"/>
    <n v="1"/>
    <s v="No"/>
    <n v="1"/>
    <s v="Successful"/>
    <x v="29"/>
    <x v="29"/>
    <s v="Biotronik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330"/>
    <x v="9904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32"/>
    <x v="32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Yes"/>
    <s v="No"/>
    <s v="No"/>
    <s v="No"/>
    <m/>
    <m/>
    <s v="No"/>
    <m/>
    <m/>
    <m/>
    <n v="1"/>
  </r>
  <r>
    <x v="7331"/>
    <x v="9905"/>
    <n v="1"/>
    <s v="De Novo"/>
    <m/>
    <m/>
    <s v="2: RCA mid"/>
    <m/>
    <s v="2: RCA mid"/>
    <n v="2"/>
    <s v="B1"/>
    <n v="2"/>
    <s v="No"/>
    <n v="2"/>
    <s v="No"/>
    <n v="2"/>
    <s v="No"/>
    <n v="99"/>
    <n v="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31"/>
    <x v="9906"/>
    <n v="1"/>
    <s v="De Novo"/>
    <m/>
    <m/>
    <s v="8: LAD mid"/>
    <m/>
    <s v="8: LAD mid"/>
    <n v="4"/>
    <s v="C"/>
    <n v="2"/>
    <s v="No"/>
    <n v="2"/>
    <s v="No"/>
    <n v="2"/>
    <s v="No"/>
    <n v="90"/>
    <n v="-1"/>
    <n v="0"/>
    <n v="3"/>
    <n v="24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332"/>
    <x v="9907"/>
    <n v="1"/>
    <s v="De Novo"/>
    <m/>
    <m/>
    <s v="15: OM1"/>
    <m/>
    <s v="15: OM1"/>
    <n v="4"/>
    <s v="C"/>
    <n v="2"/>
    <s v="No"/>
    <n v="1"/>
    <s v="Yes"/>
    <n v="1"/>
    <s v="Yes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33"/>
    <x v="9908"/>
    <n v="1"/>
    <s v="De Novo"/>
    <m/>
    <m/>
    <s v="2: RCA mid"/>
    <m/>
    <s v="2: RCA mid"/>
    <n v="4"/>
    <s v="C"/>
    <n v="2"/>
    <s v="No"/>
    <n v="2"/>
    <s v="No"/>
    <n v="2"/>
    <s v="No"/>
    <n v="70"/>
    <n v="-1"/>
    <n v="0"/>
    <n v="3"/>
    <n v="28"/>
    <n v="2"/>
    <n v="2"/>
    <s v="No"/>
    <n v="2"/>
    <s v="No"/>
    <n v="1"/>
    <s v="No"/>
    <n v="1"/>
    <s v="Successful"/>
    <x v="37"/>
    <x v="37"/>
    <s v="Abbott"/>
    <n v="2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34"/>
    <x v="9909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34"/>
    <x v="9910"/>
    <n v="1"/>
    <s v="De Novo"/>
    <m/>
    <m/>
    <s v="8: LAD mid"/>
    <m/>
    <s v="8: LAD mid"/>
    <n v="1"/>
    <s v="A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335"/>
    <x v="9911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38"/>
    <x v="38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35"/>
    <x v="9912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38"/>
    <x v="38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336"/>
    <x v="991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337"/>
    <x v="9914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38"/>
    <x v="38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38"/>
    <x v="9915"/>
    <n v="1"/>
    <s v="De Novo"/>
    <m/>
    <m/>
    <s v="14: LCX distal"/>
    <m/>
    <s v="14: LCX distal"/>
    <n v="4"/>
    <s v="C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24"/>
    <x v="24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338"/>
    <x v="9916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4"/>
    <x v="24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7339"/>
    <x v="991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339"/>
    <x v="991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7340"/>
    <x v="9919"/>
    <n v="1"/>
    <s v="De Novo"/>
    <m/>
    <m/>
    <s v="6: Left MAIN"/>
    <m/>
    <s v="6: Left MAIN"/>
    <n v="4"/>
    <s v="C"/>
    <n v="2"/>
    <s v="No"/>
    <n v="1"/>
    <s v="Yes"/>
    <n v="1"/>
    <s v="Yes"/>
    <n v="99"/>
    <n v="1"/>
    <n v="0"/>
    <n v="3"/>
    <n v="18"/>
    <n v="2"/>
    <n v="2"/>
    <s v="No"/>
    <n v="2"/>
    <s v="No"/>
    <n v="1"/>
    <s v="No"/>
    <n v="1"/>
    <s v="Successful"/>
    <x v="38"/>
    <x v="38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pacing wire"/>
    <m/>
    <m/>
    <n v="1"/>
  </r>
  <r>
    <x v="7340"/>
    <x v="9920"/>
    <n v="1"/>
    <s v="De Novo"/>
    <m/>
    <m/>
    <s v="7: LAD prox"/>
    <m/>
    <s v="7: LAD prox"/>
    <n v="4"/>
    <s v="C"/>
    <n v="2"/>
    <s v="No"/>
    <n v="1"/>
    <s v="Yes"/>
    <n v="1"/>
    <s v="Yes"/>
    <n v="90"/>
    <n v="2"/>
    <n v="90"/>
    <n v="2"/>
    <n v="13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341"/>
    <x v="992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342"/>
    <x v="9922"/>
    <n v="1"/>
    <s v="De Novo"/>
    <m/>
    <m/>
    <s v="10: D1"/>
    <m/>
    <s v="10: D1"/>
    <n v="4"/>
    <s v="C"/>
    <n v="2"/>
    <s v="No"/>
    <n v="2"/>
    <s v="No"/>
    <n v="2"/>
    <s v="No"/>
    <n v="60"/>
    <n v="-1"/>
    <n v="0"/>
    <n v="3"/>
    <n v="40"/>
    <n v="2"/>
    <n v="2"/>
    <s v="No"/>
    <n v="2"/>
    <s v="No"/>
    <n v="1"/>
    <s v="No"/>
    <n v="1"/>
    <s v="Successful"/>
    <x v="39"/>
    <x v="39"/>
    <s v="Boston Scientific"/>
    <n v="16"/>
    <n v="2.5"/>
    <x v="30"/>
    <x v="30"/>
    <s v="Boston Scientific"/>
    <n v="16"/>
    <n v="2.5"/>
    <x v="16"/>
    <x v="16"/>
    <s v="Medtronic"/>
    <n v="8"/>
    <n v="2.25"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343"/>
    <x v="9923"/>
    <n v="3"/>
    <s v="In stent restenosis"/>
    <n v="1"/>
    <s v="DES"/>
    <s v="1: RCA prox"/>
    <m/>
    <s v="1: RCA prox"/>
    <n v="2"/>
    <s v="B1"/>
    <n v="2"/>
    <s v="No"/>
    <n v="2"/>
    <s v="No"/>
    <n v="2"/>
    <s v="No"/>
    <n v="75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43"/>
    <x v="9924"/>
    <n v="1"/>
    <s v="De Novo"/>
    <m/>
    <m/>
    <s v="2: RCA mid"/>
    <m/>
    <s v="2: RCA mid"/>
    <n v="4"/>
    <s v="C"/>
    <n v="2"/>
    <s v="No"/>
    <n v="2"/>
    <s v="No"/>
    <n v="2"/>
    <s v="No"/>
    <n v="95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344"/>
    <x v="9925"/>
    <n v="1"/>
    <s v="De Novo"/>
    <m/>
    <m/>
    <s v="7: LAD prox"/>
    <m/>
    <s v="7: LAD prox"/>
    <n v="2"/>
    <s v="B1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24"/>
    <x v="24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345"/>
    <x v="9926"/>
    <n v="1"/>
    <s v="De Novo"/>
    <m/>
    <m/>
    <s v="3: RCA distal"/>
    <m/>
    <s v="3: RCA distal"/>
    <n v="3"/>
    <s v="B2"/>
    <n v="2"/>
    <s v="No"/>
    <n v="2"/>
    <s v="No"/>
    <n v="2"/>
    <s v="No"/>
    <n v="70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46"/>
    <x v="9927"/>
    <n v="3"/>
    <s v="In stent restenosis"/>
    <n v="1"/>
    <s v="DES"/>
    <s v="13: LCX prox"/>
    <m/>
    <s v="13: LCX prox"/>
    <n v="2"/>
    <s v="B1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37"/>
    <x v="37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47"/>
    <x v="9928"/>
    <n v="1"/>
    <s v="De Novo"/>
    <m/>
    <m/>
    <s v="7: LAD prox"/>
    <m/>
    <s v="7: LAD prox"/>
    <n v="4"/>
    <s v="C"/>
    <n v="2"/>
    <s v="No"/>
    <n v="2"/>
    <s v="No"/>
    <n v="2"/>
    <s v="No"/>
    <n v="80"/>
    <n v="-1"/>
    <n v="0"/>
    <n v="3"/>
    <n v="20"/>
    <n v="2"/>
    <n v="2"/>
    <s v="No"/>
    <n v="2"/>
    <s v="No"/>
    <n v="1"/>
    <s v="No"/>
    <n v="1"/>
    <s v="Successful"/>
    <x v="38"/>
    <x v="38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47"/>
    <x v="9929"/>
    <n v="1"/>
    <s v="De Novo"/>
    <m/>
    <m/>
    <s v="2: RCA mid"/>
    <m/>
    <s v="2: RCA mid"/>
    <n v="2"/>
    <s v="B1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348"/>
    <x v="9930"/>
    <n v="1"/>
    <s v="De Novo"/>
    <m/>
    <m/>
    <s v="3: RCA distal"/>
    <m/>
    <s v="3: RCA distal"/>
    <n v="3"/>
    <s v="B2"/>
    <n v="2"/>
    <s v="No"/>
    <n v="2"/>
    <s v="No"/>
    <n v="1"/>
    <s v="Yes"/>
    <n v="100"/>
    <n v="0"/>
    <n v="0"/>
    <n v="3"/>
    <n v="16"/>
    <n v="2"/>
    <n v="2"/>
    <s v="No"/>
    <n v="2"/>
    <s v="No"/>
    <n v="1"/>
    <s v="No"/>
    <n v="1"/>
    <s v="Successful"/>
    <x v="38"/>
    <x v="38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7348"/>
    <x v="9931"/>
    <n v="1"/>
    <s v="De Novo"/>
    <m/>
    <m/>
    <s v="4: PDA"/>
    <m/>
    <s v="4: PDA"/>
    <n v="3"/>
    <s v="B2"/>
    <n v="2"/>
    <s v="No"/>
    <n v="2"/>
    <s v="No"/>
    <n v="1"/>
    <s v="Yes"/>
    <n v="100"/>
    <n v="0"/>
    <n v="0"/>
    <n v="3"/>
    <n v="6"/>
    <n v="2"/>
    <n v="2"/>
    <s v="No"/>
    <n v="2"/>
    <s v="No"/>
    <n v="1"/>
    <s v="No"/>
    <n v="1"/>
    <s v="Successful"/>
    <x v="38"/>
    <x v="38"/>
    <s v="Boston Scientific"/>
    <n v="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349"/>
    <x v="9932"/>
    <n v="1"/>
    <s v="De Novo"/>
    <m/>
    <m/>
    <s v="14: LCX distal"/>
    <m/>
    <s v="14: LCX distal"/>
    <n v="4"/>
    <s v="C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50"/>
    <x v="9933"/>
    <n v="1"/>
    <s v="De Novo"/>
    <m/>
    <m/>
    <s v="8: LAD mid"/>
    <m/>
    <s v="8: LAD mid"/>
    <n v="4"/>
    <s v="C"/>
    <n v="2"/>
    <s v="No"/>
    <n v="2"/>
    <s v="No"/>
    <n v="1"/>
    <s v="Yes"/>
    <n v="100"/>
    <n v="0"/>
    <n v="0"/>
    <n v="3"/>
    <n v="20"/>
    <n v="2"/>
    <n v="2"/>
    <s v="No"/>
    <n v="2"/>
    <s v="No"/>
    <n v="1"/>
    <s v="No"/>
    <n v="1"/>
    <s v="Successful"/>
    <x v="39"/>
    <x v="39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51"/>
    <x v="9934"/>
    <n v="1"/>
    <s v="De Novo"/>
    <m/>
    <m/>
    <s v="7: LAD prox"/>
    <m/>
    <s v="7: LAD prox"/>
    <n v="1"/>
    <s v="A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52"/>
    <x v="9935"/>
    <n v="1"/>
    <s v="De Novo"/>
    <m/>
    <m/>
    <s v="8: LAD mid"/>
    <m/>
    <s v="8: LAD mid"/>
    <n v="2"/>
    <s v="B1"/>
    <n v="2"/>
    <s v="No"/>
    <n v="2"/>
    <s v="No"/>
    <n v="1"/>
    <s v="Yes"/>
    <n v="90"/>
    <n v="2"/>
    <n v="0"/>
    <n v="3"/>
    <n v="28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52"/>
    <x v="9936"/>
    <n v="1"/>
    <s v="De Novo"/>
    <m/>
    <m/>
    <s v="10: D1"/>
    <m/>
    <s v="10: D1"/>
    <n v="2"/>
    <s v="B1"/>
    <n v="2"/>
    <s v="No"/>
    <n v="2"/>
    <s v="No"/>
    <n v="1"/>
    <s v="Yes"/>
    <n v="8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353"/>
    <x v="9937"/>
    <n v="1"/>
    <s v="De Novo"/>
    <m/>
    <m/>
    <s v="3: RCA distal"/>
    <m/>
    <s v="3: RCA distal"/>
    <n v="2"/>
    <s v="B1"/>
    <n v="2"/>
    <s v="No"/>
    <n v="2"/>
    <s v="No"/>
    <n v="2"/>
    <s v="No"/>
    <n v="95"/>
    <n v="2"/>
    <n v="0"/>
    <n v="3"/>
    <n v="8"/>
    <n v="2"/>
    <n v="2"/>
    <s v="No"/>
    <n v="2"/>
    <s v="No"/>
    <n v="2"/>
    <s v="Transient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54"/>
    <x v="9938"/>
    <n v="1"/>
    <s v="De Novo"/>
    <m/>
    <m/>
    <s v="13: LCX prox"/>
    <m/>
    <s v="13: LCX prox"/>
    <n v="3"/>
    <s v="B2"/>
    <n v="2"/>
    <s v="No"/>
    <n v="2"/>
    <s v="No"/>
    <n v="1"/>
    <s v="Yes"/>
    <n v="99"/>
    <n v="1"/>
    <n v="0"/>
    <n v="3"/>
    <n v="20"/>
    <n v="2"/>
    <n v="2"/>
    <s v="No"/>
    <n v="2"/>
    <s v="No"/>
    <n v="1"/>
    <s v="No"/>
    <n v="1"/>
    <s v="Successful"/>
    <x v="39"/>
    <x v="39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7355"/>
    <x v="9939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3"/>
    <x v="13"/>
    <s v="Biotronik"/>
    <n v="22"/>
    <n v="3"/>
    <x v="11"/>
    <x v="11"/>
    <s v="Biotronik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356"/>
    <x v="9940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56"/>
    <x v="9941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24"/>
    <x v="24"/>
    <s v="Medtronic"/>
    <n v="9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7357"/>
    <x v="9942"/>
    <n v="1"/>
    <s v="De Novo"/>
    <m/>
    <m/>
    <s v="10: D1"/>
    <m/>
    <s v="10: D1"/>
    <n v="2"/>
    <s v="B1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39"/>
    <x v="39"/>
    <s v="Boston Scientific"/>
    <n v="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57"/>
    <x v="9943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39"/>
    <x v="39"/>
    <s v="Boston Scientific"/>
    <n v="3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358"/>
    <x v="9944"/>
    <n v="1"/>
    <s v="De Novo"/>
    <m/>
    <m/>
    <s v="7: LAD prox"/>
    <m/>
    <s v="7: LAD prox"/>
    <n v="3"/>
    <s v="B2"/>
    <n v="2"/>
    <s v="No"/>
    <n v="2"/>
    <s v="No"/>
    <n v="1"/>
    <s v="Yes"/>
    <n v="95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58"/>
    <x v="9945"/>
    <n v="1"/>
    <s v="De Novo"/>
    <m/>
    <m/>
    <s v="10: D1"/>
    <m/>
    <s v="10: D1"/>
    <n v="3"/>
    <s v="B2"/>
    <n v="2"/>
    <s v="No"/>
    <n v="1"/>
    <s v="Yes"/>
    <n v="2"/>
    <s v="No"/>
    <n v="95"/>
    <n v="-1"/>
    <n v="3"/>
    <n v="0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7358"/>
    <x v="9946"/>
    <n v="1"/>
    <s v="De Novo"/>
    <m/>
    <m/>
    <s v="14: LCX distal"/>
    <m/>
    <s v="14: LCX distal"/>
    <n v="3"/>
    <s v="B2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359"/>
    <x v="9947"/>
    <n v="1"/>
    <s v="De Novo"/>
    <m/>
    <m/>
    <s v="9: LAD distal"/>
    <m/>
    <s v="9: LAD distal"/>
    <n v="3"/>
    <s v="B2"/>
    <n v="2"/>
    <s v="No"/>
    <n v="2"/>
    <s v="No"/>
    <n v="2"/>
    <s v="No"/>
    <n v="90"/>
    <n v="-1"/>
    <n v="4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360"/>
    <x v="9948"/>
    <n v="1"/>
    <s v="De Novo"/>
    <m/>
    <m/>
    <s v="7: LAD prox"/>
    <m/>
    <s v="7: LAD prox"/>
    <n v="2"/>
    <s v="B1"/>
    <n v="2"/>
    <s v="No"/>
    <n v="2"/>
    <s v="No"/>
    <n v="1"/>
    <s v="Yes"/>
    <n v="70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61"/>
    <x v="9949"/>
    <n v="1"/>
    <s v="De Novo"/>
    <m/>
    <m/>
    <s v="10: D1"/>
    <m/>
    <s v="10: D1"/>
    <n v="2"/>
    <s v="B1"/>
    <n v="2"/>
    <s v="No"/>
    <n v="1"/>
    <s v="Yes"/>
    <n v="1"/>
    <s v="Yes"/>
    <n v="80"/>
    <n v="3"/>
    <n v="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362"/>
    <x v="995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363"/>
    <x v="9951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7364"/>
    <x v="9952"/>
    <n v="1"/>
    <s v="De Novo"/>
    <m/>
    <m/>
    <s v="11: D2"/>
    <m/>
    <s v="11: D2"/>
    <n v="2"/>
    <s v="B1"/>
    <n v="2"/>
    <s v="No"/>
    <n v="2"/>
    <s v="No"/>
    <n v="2"/>
    <s v="No"/>
    <n v="99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64"/>
    <x v="9953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7"/>
    <x v="37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364"/>
    <x v="9954"/>
    <n v="1"/>
    <s v="De Novo"/>
    <m/>
    <m/>
    <s v="16: OM2"/>
    <m/>
    <s v="16: OM2"/>
    <n v="2"/>
    <s v="B1"/>
    <n v="2"/>
    <s v="No"/>
    <n v="2"/>
    <s v="No"/>
    <n v="2"/>
    <s v="No"/>
    <n v="95"/>
    <n v="3"/>
    <n v="2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7365"/>
    <x v="9955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27"/>
    <x v="2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66"/>
    <x v="9956"/>
    <n v="1"/>
    <s v="De Novo"/>
    <m/>
    <m/>
    <s v="8: LAD mid"/>
    <m/>
    <s v="8: LAD mid"/>
    <n v="1"/>
    <s v="A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66"/>
    <x v="9957"/>
    <n v="1"/>
    <s v="De Novo"/>
    <m/>
    <m/>
    <s v="10: D1"/>
    <m/>
    <s v="10: D1"/>
    <n v="1"/>
    <s v="A"/>
    <n v="2"/>
    <s v="No"/>
    <n v="1"/>
    <s v="Yes"/>
    <n v="1"/>
    <s v="Yes"/>
    <n v="80"/>
    <n v="3"/>
    <n v="50"/>
    <n v="3"/>
    <n v="3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366"/>
    <x v="9958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367"/>
    <x v="9959"/>
    <n v="1"/>
    <s v="De Novo"/>
    <m/>
    <m/>
    <s v="10: D1"/>
    <m/>
    <s v="10: D1"/>
    <n v="2"/>
    <s v="B1"/>
    <n v="2"/>
    <s v="No"/>
    <n v="2"/>
    <s v="No"/>
    <n v="2"/>
    <s v="No"/>
    <n v="95"/>
    <n v="2"/>
    <n v="0"/>
    <n v="3"/>
    <n v="12"/>
    <n v="2"/>
    <n v="2"/>
    <s v="No"/>
    <n v="2"/>
    <s v="No"/>
    <n v="1"/>
    <s v="No"/>
    <n v="1"/>
    <s v="Successful"/>
    <x v="37"/>
    <x v="37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68"/>
    <x v="9960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0"/>
    <n v="3"/>
    <n v="14"/>
    <n v="2"/>
    <n v="2"/>
    <s v="No"/>
    <n v="2"/>
    <s v="No"/>
    <n v="1"/>
    <s v="No"/>
    <n v="1"/>
    <s v="Successful"/>
    <x v="38"/>
    <x v="38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68"/>
    <x v="9961"/>
    <n v="1"/>
    <s v="De Novo"/>
    <m/>
    <m/>
    <s v="15: OM1"/>
    <m/>
    <s v="15: OM1"/>
    <n v="2"/>
    <s v="B1"/>
    <n v="2"/>
    <s v="No"/>
    <n v="2"/>
    <s v="No"/>
    <n v="1"/>
    <s v="Yes"/>
    <n v="80"/>
    <n v="3"/>
    <n v="1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369"/>
    <x v="9962"/>
    <n v="1"/>
    <s v="De Novo"/>
    <m/>
    <m/>
    <s v="14: LCX distal"/>
    <m/>
    <s v="14: LCX distal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70"/>
    <x v="9963"/>
    <n v="1"/>
    <s v="De Novo"/>
    <m/>
    <m/>
    <s v="8: LAD mid"/>
    <m/>
    <s v="8: LAD mid"/>
    <n v="3"/>
    <s v="B2"/>
    <n v="2"/>
    <s v="No"/>
    <n v="2"/>
    <s v="No"/>
    <n v="2"/>
    <s v="No"/>
    <n v="80"/>
    <n v="2"/>
    <n v="0"/>
    <n v="3"/>
    <n v="32"/>
    <n v="2"/>
    <n v="2"/>
    <s v="No"/>
    <n v="2"/>
    <s v="No"/>
    <n v="1"/>
    <s v="No"/>
    <n v="1"/>
    <s v="Successful"/>
    <x v="27"/>
    <x v="27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7370"/>
    <x v="9964"/>
    <n v="1"/>
    <s v="De Novo"/>
    <m/>
    <m/>
    <s v="9: LAD distal"/>
    <m/>
    <s v="9: LAD distal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371"/>
    <x v="9965"/>
    <n v="5"/>
    <s v="Chronic lesion with Graft failure"/>
    <m/>
    <m/>
    <s v="20: SVG 1"/>
    <s v="4: PDA"/>
    <s v="4: PDA"/>
    <n v="1"/>
    <s v="A"/>
    <n v="2"/>
    <s v="No"/>
    <n v="2"/>
    <s v="No"/>
    <n v="2"/>
    <s v="No"/>
    <n v="80"/>
    <n v="2"/>
    <n v="0"/>
    <n v="3"/>
    <n v="24"/>
    <n v="2"/>
    <n v="2"/>
    <s v="No"/>
    <n v="2"/>
    <s v="No"/>
    <n v="1"/>
    <s v="No"/>
    <n v="1"/>
    <s v="Successful"/>
    <x v="38"/>
    <x v="38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7371"/>
    <x v="9966"/>
    <n v="5"/>
    <s v="Chronic lesion with Graft failure"/>
    <m/>
    <m/>
    <s v="21: SVG 2"/>
    <s v="10: D1"/>
    <s v="21: SVG 2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8"/>
    <x v="38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2"/>
  </r>
  <r>
    <x v="7372"/>
    <x v="9967"/>
    <n v="1"/>
    <s v="De Novo"/>
    <m/>
    <m/>
    <s v="7: LAD prox"/>
    <m/>
    <s v="7: LAD prox"/>
    <n v="3"/>
    <s v="B2"/>
    <n v="2"/>
    <s v="No"/>
    <n v="1"/>
    <s v="Yes"/>
    <n v="2"/>
    <s v="No"/>
    <n v="90"/>
    <n v="3"/>
    <n v="40"/>
    <n v="3"/>
    <n v="5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73"/>
    <x v="9968"/>
    <n v="1"/>
    <s v="De Novo"/>
    <m/>
    <m/>
    <s v="2: RCA mid"/>
    <m/>
    <s v="2: RCA mid"/>
    <n v="3"/>
    <s v="B2"/>
    <n v="2"/>
    <s v="No"/>
    <n v="2"/>
    <s v="No"/>
    <n v="2"/>
    <s v="No"/>
    <n v="75"/>
    <n v="3"/>
    <n v="0"/>
    <n v="3"/>
    <n v="17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74"/>
    <x v="9969"/>
    <n v="1"/>
    <s v="De Novo"/>
    <m/>
    <m/>
    <s v="13: LCX prox"/>
    <m/>
    <s v="13: LCX prox"/>
    <n v="4"/>
    <s v="C"/>
    <n v="2"/>
    <s v="No"/>
    <n v="2"/>
    <s v="No"/>
    <n v="2"/>
    <s v="No"/>
    <n v="75"/>
    <n v="-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75"/>
    <x v="997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376"/>
    <x v="9971"/>
    <n v="1"/>
    <s v="De Novo"/>
    <m/>
    <m/>
    <s v="13: LCX prox"/>
    <m/>
    <s v="13: LCX prox"/>
    <n v="1"/>
    <s v="A"/>
    <n v="2"/>
    <s v="No"/>
    <n v="1"/>
    <s v="Yes"/>
    <n v="2"/>
    <s v="No"/>
    <n v="85"/>
    <n v="-1"/>
    <n v="-1"/>
    <n v="-1"/>
    <n v="8"/>
    <n v="2"/>
    <n v="2"/>
    <s v="No"/>
    <n v="2"/>
    <s v="No"/>
    <n v="1"/>
    <s v="No"/>
    <n v="1"/>
    <s v="Successful"/>
    <x v="27"/>
    <x v="27"/>
    <s v="Medtronic"/>
    <n v="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Yes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376"/>
    <x v="9972"/>
    <n v="1"/>
    <s v="De Novo"/>
    <m/>
    <m/>
    <s v="15: OM1"/>
    <m/>
    <s v="15: OM1"/>
    <n v="-1"/>
    <s v="Unknown"/>
    <n v="2"/>
    <s v="No"/>
    <n v="2"/>
    <s v="No"/>
    <n v="2"/>
    <s v="No"/>
    <n v="85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Yes"/>
    <s v="No"/>
    <s v="No"/>
    <s v="No"/>
    <m/>
    <m/>
    <s v="No"/>
    <m/>
    <m/>
    <m/>
    <n v="2"/>
  </r>
  <r>
    <x v="7376"/>
    <x v="9973"/>
    <n v="1"/>
    <s v="De Novo"/>
    <m/>
    <m/>
    <s v="14: LCX distal"/>
    <m/>
    <s v="14: LCX distal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3"/>
  </r>
  <r>
    <x v="7377"/>
    <x v="997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378"/>
    <x v="9975"/>
    <n v="1"/>
    <s v="De Novo"/>
    <m/>
    <m/>
    <s v="7: LAD prox"/>
    <m/>
    <s v="7: LAD prox"/>
    <n v="1"/>
    <s v="A"/>
    <n v="2"/>
    <s v="No"/>
    <n v="2"/>
    <s v="No"/>
    <n v="2"/>
    <s v="No"/>
    <n v="70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79"/>
    <x v="9976"/>
    <n v="1"/>
    <s v="De Novo"/>
    <m/>
    <m/>
    <s v="1: RCA prox"/>
    <m/>
    <s v="1: RCA prox"/>
    <n v="1"/>
    <s v="A"/>
    <n v="2"/>
    <s v="No"/>
    <n v="2"/>
    <s v="No"/>
    <n v="2"/>
    <s v="No"/>
    <n v="98"/>
    <n v="1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80"/>
    <x v="9977"/>
    <n v="1"/>
    <s v="De Novo"/>
    <m/>
    <m/>
    <s v="13: LCX prox"/>
    <m/>
    <s v="13: LCX prox"/>
    <n v="1"/>
    <s v="A"/>
    <n v="2"/>
    <s v="No"/>
    <n v="2"/>
    <s v="No"/>
    <n v="2"/>
    <s v="No"/>
    <n v="90"/>
    <n v="-1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80"/>
    <x v="9978"/>
    <n v="1"/>
    <s v="De Novo"/>
    <m/>
    <m/>
    <s v="2: RCA mid"/>
    <m/>
    <s v="2: RCA mid"/>
    <n v="1"/>
    <s v="A"/>
    <n v="2"/>
    <s v="No"/>
    <n v="2"/>
    <s v="No"/>
    <n v="2"/>
    <s v="No"/>
    <n v="-1"/>
    <n v="-1"/>
    <n v="0"/>
    <n v="3"/>
    <n v="64"/>
    <n v="2"/>
    <n v="2"/>
    <s v="No"/>
    <n v="2"/>
    <s v="No"/>
    <n v="1"/>
    <s v="No"/>
    <n v="1"/>
    <s v="Successful"/>
    <x v="13"/>
    <x v="13"/>
    <s v="Biotronik"/>
    <n v="26"/>
    <n v="2.75"/>
    <x v="21"/>
    <x v="21"/>
    <s v="Medtronic"/>
    <n v="3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1"/>
    <s v="No"/>
    <s v="No"/>
    <s v="No"/>
    <s v="No"/>
    <m/>
    <m/>
    <s v="No"/>
    <m/>
    <m/>
    <m/>
    <n v="2"/>
  </r>
  <r>
    <x v="7381"/>
    <x v="9979"/>
    <n v="1"/>
    <s v="De Novo"/>
    <m/>
    <m/>
    <s v="2: RCA mid"/>
    <m/>
    <s v="2: RCA mid"/>
    <n v="1"/>
    <s v="A"/>
    <n v="2"/>
    <s v="No"/>
    <n v="2"/>
    <s v="No"/>
    <n v="2"/>
    <s v="No"/>
    <n v="-1"/>
    <n v="-1"/>
    <n v="-1"/>
    <n v="3"/>
    <n v="19"/>
    <n v="2"/>
    <n v="2"/>
    <s v="No"/>
    <n v="1"/>
    <s v="Yes"/>
    <n v="1"/>
    <s v="No"/>
    <n v="1"/>
    <s v="Successful"/>
    <x v="10"/>
    <x v="10"/>
    <s v="Abbott"/>
    <n v="19"/>
    <n v="2.8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382"/>
    <x v="9980"/>
    <n v="1"/>
    <s v="De Novo"/>
    <m/>
    <m/>
    <s v="2: RCA mid"/>
    <m/>
    <s v="2: RCA mid"/>
    <n v="1"/>
    <s v="A"/>
    <n v="2"/>
    <s v="No"/>
    <n v="2"/>
    <s v="No"/>
    <n v="2"/>
    <s v="No"/>
    <n v="98"/>
    <n v="-1"/>
    <n v="0"/>
    <n v="3"/>
    <n v="26"/>
    <n v="2"/>
    <n v="2"/>
    <s v="No"/>
    <n v="2"/>
    <s v="No"/>
    <n v="1"/>
    <s v="No"/>
    <n v="1"/>
    <s v="Successful"/>
    <x v="27"/>
    <x v="27"/>
    <s v="Medtronic"/>
    <n v="2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83"/>
    <x v="9981"/>
    <n v="1"/>
    <s v="De Novo"/>
    <m/>
    <m/>
    <s v="3: RCA distal"/>
    <m/>
    <s v="3: RCA distal"/>
    <n v="1"/>
    <s v="A"/>
    <n v="2"/>
    <s v="No"/>
    <n v="2"/>
    <s v="No"/>
    <n v="2"/>
    <s v="No"/>
    <n v="70"/>
    <n v="-1"/>
    <n v="0"/>
    <n v="3"/>
    <n v="12"/>
    <n v="2"/>
    <n v="2"/>
    <s v="No"/>
    <n v="2"/>
    <s v="No"/>
    <n v="1"/>
    <s v="No"/>
    <n v="1"/>
    <s v="Successful"/>
    <x v="38"/>
    <x v="38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84"/>
    <x v="9982"/>
    <n v="1"/>
    <s v="De Novo"/>
    <m/>
    <m/>
    <s v="7: LAD prox"/>
    <m/>
    <s v="7: LAD prox"/>
    <n v="2"/>
    <s v="B1"/>
    <n v="2"/>
    <s v="No"/>
    <n v="2"/>
    <s v="No"/>
    <n v="2"/>
    <s v="No"/>
    <n v="80"/>
    <n v="2"/>
    <n v="0"/>
    <n v="3"/>
    <n v="41"/>
    <n v="2"/>
    <n v="2"/>
    <s v="No"/>
    <n v="2"/>
    <s v="No"/>
    <n v="1"/>
    <s v="No"/>
    <n v="1"/>
    <s v="Successful"/>
    <x v="27"/>
    <x v="27"/>
    <s v="Medtronic"/>
    <n v="26"/>
    <n v="3"/>
    <x v="21"/>
    <x v="21"/>
    <s v="Medtronic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85"/>
    <x v="9983"/>
    <n v="1"/>
    <s v="De Novo"/>
    <m/>
    <m/>
    <s v="3: RCA distal"/>
    <m/>
    <s v="3: RCA distal"/>
    <n v="2"/>
    <s v="B1"/>
    <n v="2"/>
    <s v="No"/>
    <n v="2"/>
    <s v="No"/>
    <n v="2"/>
    <s v="No"/>
    <n v="85"/>
    <n v="2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86"/>
    <x v="9984"/>
    <n v="1"/>
    <s v="De Novo"/>
    <m/>
    <m/>
    <s v="8: LAD mid"/>
    <m/>
    <s v="8: LAD mid"/>
    <n v="2"/>
    <s v="B1"/>
    <n v="2"/>
    <s v="No"/>
    <n v="2"/>
    <s v="No"/>
    <n v="2"/>
    <s v="No"/>
    <n v="99"/>
    <n v="2"/>
    <n v="0"/>
    <n v="3"/>
    <n v="18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87"/>
    <x v="9985"/>
    <n v="1"/>
    <s v="De Novo"/>
    <m/>
    <m/>
    <s v="2: RCA mid"/>
    <m/>
    <s v="2: RCA mid"/>
    <n v="2"/>
    <s v="B1"/>
    <n v="2"/>
    <s v="No"/>
    <n v="2"/>
    <s v="No"/>
    <n v="2"/>
    <s v="No"/>
    <n v="98"/>
    <n v="2"/>
    <n v="0"/>
    <n v="3"/>
    <n v="23"/>
    <n v="2"/>
    <n v="2"/>
    <s v="No"/>
    <n v="2"/>
    <s v="No"/>
    <n v="1"/>
    <s v="No"/>
    <n v="1"/>
    <s v="Successful"/>
    <x v="37"/>
    <x v="37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87"/>
    <x v="9986"/>
    <n v="1"/>
    <s v="De Novo"/>
    <m/>
    <m/>
    <s v="3: RCA distal"/>
    <m/>
    <s v="3: RCA distal"/>
    <n v="1"/>
    <s v="A"/>
    <n v="2"/>
    <s v="No"/>
    <n v="2"/>
    <s v="No"/>
    <n v="2"/>
    <s v="No"/>
    <n v="80"/>
    <n v="2"/>
    <n v="0"/>
    <n v="3"/>
    <n v="18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388"/>
    <x v="9987"/>
    <n v="1"/>
    <s v="De Novo"/>
    <m/>
    <m/>
    <s v="2: RCA mid"/>
    <m/>
    <s v="2: RCA mid"/>
    <n v="1"/>
    <s v="A"/>
    <n v="2"/>
    <s v="No"/>
    <n v="2"/>
    <s v="No"/>
    <n v="2"/>
    <s v="No"/>
    <n v="85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89"/>
    <x v="9988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89"/>
    <x v="9989"/>
    <n v="1"/>
    <s v="De Novo"/>
    <m/>
    <m/>
    <s v="8: LAD mid"/>
    <m/>
    <s v="8: LAD mid"/>
    <n v="2"/>
    <s v="B1"/>
    <n v="2"/>
    <s v="No"/>
    <n v="2"/>
    <s v="No"/>
    <n v="2"/>
    <s v="No"/>
    <n v="75"/>
    <n v="3"/>
    <n v="0"/>
    <n v="3"/>
    <n v="9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390"/>
    <x v="9990"/>
    <n v="1"/>
    <s v="De Novo"/>
    <m/>
    <m/>
    <s v="16: OM2"/>
    <m/>
    <s v="16: OM2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91"/>
    <x v="9991"/>
    <n v="1"/>
    <s v="De Novo"/>
    <m/>
    <m/>
    <s v="20: SVG 1"/>
    <s v="10: D1"/>
    <s v="10: D1"/>
    <n v="3"/>
    <s v="B2"/>
    <n v="2"/>
    <s v="No"/>
    <n v="1"/>
    <s v="Yes"/>
    <n v="2"/>
    <s v="No"/>
    <n v="99"/>
    <n v="3"/>
    <n v="0"/>
    <n v="3"/>
    <n v="4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5"/>
    <s v="Anastomosis"/>
    <n v="1"/>
  </r>
  <r>
    <x v="7392"/>
    <x v="9992"/>
    <n v="1"/>
    <s v="De Novo"/>
    <m/>
    <m/>
    <s v="5: PLV"/>
    <m/>
    <s v="5: PLV"/>
    <n v="4"/>
    <s v="C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93"/>
    <x v="999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394"/>
    <x v="9994"/>
    <n v="1"/>
    <s v="De Novo"/>
    <m/>
    <m/>
    <s v="2: RCA mid"/>
    <m/>
    <s v="2: RCA mid"/>
    <n v="4"/>
    <s v="C"/>
    <n v="2"/>
    <s v="No"/>
    <n v="2"/>
    <s v="No"/>
    <n v="2"/>
    <s v="No"/>
    <n v="75"/>
    <n v="-1"/>
    <n v="0"/>
    <n v="3"/>
    <n v="43"/>
    <n v="2"/>
    <n v="2"/>
    <s v="No"/>
    <n v="2"/>
    <s v="No"/>
    <n v="1"/>
    <s v="No"/>
    <n v="1"/>
    <s v="Successful"/>
    <x v="37"/>
    <x v="37"/>
    <s v="Abbott"/>
    <n v="28"/>
    <n v="3.5"/>
    <x v="15"/>
    <x v="15"/>
    <s v="Abbott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95"/>
    <x v="9995"/>
    <n v="1"/>
    <s v="De Novo"/>
    <m/>
    <m/>
    <s v="15: OM1"/>
    <m/>
    <s v="15: OM1"/>
    <n v="4"/>
    <s v="C"/>
    <n v="2"/>
    <s v="No"/>
    <n v="2"/>
    <s v="No"/>
    <n v="2"/>
    <s v="No"/>
    <n v="95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96"/>
    <x v="9996"/>
    <n v="1"/>
    <s v="De Novo"/>
    <m/>
    <m/>
    <s v="7: LAD prox"/>
    <m/>
    <s v="7: LAD prox"/>
    <n v="2"/>
    <s v="B1"/>
    <n v="2"/>
    <s v="No"/>
    <n v="2"/>
    <s v="No"/>
    <n v="2"/>
    <s v="No"/>
    <n v="90"/>
    <n v="2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97"/>
    <x v="9997"/>
    <n v="1"/>
    <s v="De Novo"/>
    <m/>
    <m/>
    <s v="8: LAD mid"/>
    <m/>
    <s v="8: LAD mid"/>
    <n v="2"/>
    <s v="B1"/>
    <n v="2"/>
    <s v="No"/>
    <n v="2"/>
    <s v="No"/>
    <n v="2"/>
    <s v="No"/>
    <n v="99"/>
    <n v="1"/>
    <n v="0"/>
    <n v="3"/>
    <n v="18"/>
    <n v="2"/>
    <n v="2"/>
    <s v="No"/>
    <n v="2"/>
    <s v="No"/>
    <n v="1"/>
    <s v="No"/>
    <n v="1"/>
    <s v="Successful"/>
    <x v="38"/>
    <x v="38"/>
    <s v="Boston Scientific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98"/>
    <x v="9998"/>
    <n v="1"/>
    <s v="De Novo"/>
    <m/>
    <m/>
    <s v="14: LCX distal"/>
    <m/>
    <s v="14: LCX distal"/>
    <n v="3"/>
    <s v="B2"/>
    <n v="2"/>
    <s v="No"/>
    <n v="2"/>
    <s v="No"/>
    <n v="2"/>
    <s v="No"/>
    <n v="75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399"/>
    <x v="9999"/>
    <n v="1"/>
    <s v="De Novo"/>
    <m/>
    <m/>
    <s v="8: LAD mid"/>
    <m/>
    <s v="8: LAD mid"/>
    <n v="2"/>
    <s v="B1"/>
    <n v="2"/>
    <s v="No"/>
    <n v="2"/>
    <s v="No"/>
    <n v="2"/>
    <s v="No"/>
    <n v="85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00"/>
    <x v="10000"/>
    <n v="1"/>
    <s v="De Novo"/>
    <m/>
    <m/>
    <s v="8: LAD mid"/>
    <m/>
    <s v="8: LAD mid"/>
    <n v="4"/>
    <s v="C"/>
    <n v="2"/>
    <s v="No"/>
    <n v="2"/>
    <s v="No"/>
    <n v="1"/>
    <s v="Yes"/>
    <n v="90"/>
    <n v="3"/>
    <n v="0"/>
    <n v="3"/>
    <n v="38"/>
    <n v="2"/>
    <n v="2"/>
    <s v="No"/>
    <n v="2"/>
    <s v="No"/>
    <n v="1"/>
    <s v="No"/>
    <n v="1"/>
    <s v="Successful"/>
    <x v="38"/>
    <x v="38"/>
    <s v="Boston Scientific"/>
    <n v="3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01"/>
    <x v="10001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01"/>
    <x v="10002"/>
    <n v="1"/>
    <s v="De Novo"/>
    <m/>
    <m/>
    <s v="8: LAD mid"/>
    <m/>
    <s v="8: LAD mid"/>
    <n v="4"/>
    <s v="C"/>
    <n v="2"/>
    <s v="No"/>
    <n v="2"/>
    <s v="No"/>
    <n v="2"/>
    <s v="No"/>
    <n v="99"/>
    <n v="3"/>
    <n v="99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7402"/>
    <x v="10003"/>
    <n v="1"/>
    <s v="De Novo"/>
    <m/>
    <m/>
    <s v="7: LAD prox"/>
    <m/>
    <s v="7: LAD prox"/>
    <n v="2"/>
    <s v="B1"/>
    <n v="2"/>
    <s v="No"/>
    <n v="1"/>
    <s v="Yes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03"/>
    <x v="10004"/>
    <n v="1"/>
    <s v="De Novo"/>
    <m/>
    <m/>
    <s v="6: Left MAIN"/>
    <m/>
    <s v="6: Left MAIN"/>
    <n v="2"/>
    <s v="B1"/>
    <n v="2"/>
    <s v="No"/>
    <n v="1"/>
    <s v="Yes"/>
    <n v="2"/>
    <s v="No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04"/>
    <x v="10005"/>
    <n v="5"/>
    <s v="Chronic lesion with Graft failure"/>
    <m/>
    <m/>
    <s v="20: SVG 1"/>
    <s v="4: PDA"/>
    <s v="20: SVG 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7405"/>
    <x v="10006"/>
    <n v="1"/>
    <s v="De Novo"/>
    <m/>
    <m/>
    <s v="10: D1"/>
    <m/>
    <s v="10: D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05"/>
    <x v="10007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7406"/>
    <x v="10008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06"/>
    <x v="10009"/>
    <n v="1"/>
    <s v="De Novo"/>
    <m/>
    <m/>
    <s v="1: RCA prox"/>
    <m/>
    <s v="1: RCA prox"/>
    <n v="2"/>
    <s v="B1"/>
    <n v="2"/>
    <s v="No"/>
    <n v="2"/>
    <s v="No"/>
    <n v="2"/>
    <s v="No"/>
    <n v="99"/>
    <n v="2"/>
    <n v="99"/>
    <n v="2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7407"/>
    <x v="10010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07"/>
    <x v="10011"/>
    <n v="1"/>
    <s v="De Novo"/>
    <m/>
    <m/>
    <s v="9: LAD distal"/>
    <m/>
    <s v="9: LAD distal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407"/>
    <x v="10012"/>
    <n v="1"/>
    <s v="De Novo"/>
    <m/>
    <m/>
    <s v="4: PDA"/>
    <m/>
    <s v="4: PDA"/>
    <n v="4"/>
    <s v="C"/>
    <n v="2"/>
    <s v="No"/>
    <n v="2"/>
    <s v="No"/>
    <n v="2"/>
    <s v="No"/>
    <n v="95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408"/>
    <x v="10013"/>
    <n v="1"/>
    <s v="De Novo"/>
    <m/>
    <m/>
    <s v="2: RCA mid"/>
    <m/>
    <s v="2: RCA mid"/>
    <n v="4"/>
    <s v="C"/>
    <n v="2"/>
    <s v="No"/>
    <n v="2"/>
    <s v="No"/>
    <n v="2"/>
    <s v="No"/>
    <n v="99"/>
    <n v="3"/>
    <n v="0"/>
    <n v="3"/>
    <n v="30"/>
    <n v="2"/>
    <n v="2"/>
    <s v="No"/>
    <n v="2"/>
    <s v="No"/>
    <n v="1"/>
    <s v="No"/>
    <n v="1"/>
    <s v="Successful"/>
    <x v="27"/>
    <x v="27"/>
    <s v="Medtronic"/>
    <n v="30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08"/>
    <x v="10014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409"/>
    <x v="10015"/>
    <n v="3"/>
    <s v="In stent restenosis"/>
    <n v="1"/>
    <s v="DES"/>
    <s v="13: LCX prox"/>
    <m/>
    <s v="13: LCX prox"/>
    <n v="2"/>
    <s v="B1"/>
    <n v="2"/>
    <s v="No"/>
    <n v="2"/>
    <s v="No"/>
    <n v="2"/>
    <s v="No"/>
    <n v="99"/>
    <n v="2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09"/>
    <x v="10016"/>
    <n v="3"/>
    <s v="In stent restenosis"/>
    <n v="1"/>
    <s v="DES"/>
    <s v="16: OM2"/>
    <m/>
    <s v="16: OM2"/>
    <n v="4"/>
    <s v="C"/>
    <n v="2"/>
    <s v="No"/>
    <n v="2"/>
    <s v="No"/>
    <n v="2"/>
    <s v="No"/>
    <n v="99"/>
    <n v="2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409"/>
    <x v="10017"/>
    <n v="3"/>
    <s v="In stent restenosis"/>
    <n v="1"/>
    <s v="DES"/>
    <s v="8: LAD mid"/>
    <m/>
    <s v="8: LAD mid"/>
    <n v="4"/>
    <s v="C"/>
    <n v="2"/>
    <s v="No"/>
    <n v="2"/>
    <s v="No"/>
    <n v="2"/>
    <s v="No"/>
    <n v="50"/>
    <n v="3"/>
    <n v="0"/>
    <n v="3"/>
    <n v="30"/>
    <n v="2"/>
    <n v="2"/>
    <s v="No"/>
    <n v="2"/>
    <s v="No"/>
    <n v="1"/>
    <s v="No"/>
    <n v="1"/>
    <s v="Successful"/>
    <x v="27"/>
    <x v="27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410"/>
    <x v="10018"/>
    <n v="1"/>
    <s v="De Novo"/>
    <m/>
    <m/>
    <s v="3: RCA distal"/>
    <m/>
    <s v="3: RCA distal"/>
    <n v="4"/>
    <s v="C"/>
    <n v="2"/>
    <s v="No"/>
    <n v="2"/>
    <s v="No"/>
    <n v="2"/>
    <s v="No"/>
    <n v="7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410"/>
    <x v="10019"/>
    <n v="1"/>
    <s v="De Novo"/>
    <m/>
    <m/>
    <s v="2: RCA mid"/>
    <m/>
    <s v="2: RCA mid"/>
    <n v="4"/>
    <s v="C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27"/>
    <x v="2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411"/>
    <x v="10020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23"/>
    <n v="2"/>
    <n v="2"/>
    <s v="No"/>
    <n v="2"/>
    <s v="No"/>
    <n v="1"/>
    <s v="No"/>
    <n v="1"/>
    <s v="Successful"/>
    <x v="37"/>
    <x v="37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412"/>
    <x v="10021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-1"/>
    <n v="2"/>
    <n v="1"/>
    <s v="Yes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413"/>
    <x v="10022"/>
    <n v="1"/>
    <s v="De Novo"/>
    <m/>
    <m/>
    <s v="15: OM1"/>
    <m/>
    <s v="15: OM1"/>
    <n v="4"/>
    <s v="C"/>
    <n v="2"/>
    <s v="No"/>
    <n v="1"/>
    <s v="Yes"/>
    <n v="2"/>
    <s v="No"/>
    <n v="99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16"/>
    <n v="2.75"/>
    <x v="30"/>
    <x v="30"/>
    <s v="Boston Scientific"/>
    <n v="12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14"/>
    <x v="10023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15"/>
    <x v="10024"/>
    <n v="1"/>
    <s v="De Novo"/>
    <m/>
    <m/>
    <s v="15: OM1"/>
    <m/>
    <s v="15: OM1"/>
    <n v="1"/>
    <s v="A"/>
    <n v="2"/>
    <s v="No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27"/>
    <x v="27"/>
    <s v="Medtronic"/>
    <n v="18"/>
    <n v="3.5"/>
    <x v="21"/>
    <x v="21"/>
    <s v="Medtronic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15"/>
    <x v="10025"/>
    <n v="1"/>
    <s v="De Novo"/>
    <m/>
    <m/>
    <s v="8: LAD mid"/>
    <m/>
    <s v="8: LAD mid"/>
    <n v="2"/>
    <s v="B1"/>
    <n v="2"/>
    <s v="No"/>
    <n v="2"/>
    <s v="No"/>
    <n v="2"/>
    <s v="No"/>
    <n v="85"/>
    <n v="1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415"/>
    <x v="10026"/>
    <n v="1"/>
    <s v="De Novo"/>
    <m/>
    <m/>
    <s v="10: D1"/>
    <m/>
    <s v="10: D1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416"/>
    <x v="10027"/>
    <n v="1"/>
    <s v="De Novo"/>
    <m/>
    <m/>
    <s v="1: RCA prox"/>
    <m/>
    <s v="1: RCA prox"/>
    <n v="2"/>
    <s v="B1"/>
    <n v="2"/>
    <s v="No"/>
    <n v="2"/>
    <s v="No"/>
    <n v="2"/>
    <s v="No"/>
    <n v="99"/>
    <n v="2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17"/>
    <x v="1002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418"/>
    <x v="1002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419"/>
    <x v="10030"/>
    <n v="1"/>
    <s v="De Novo"/>
    <m/>
    <m/>
    <s v="1: RCA prox"/>
    <m/>
    <s v="1: RCA prox"/>
    <n v="1"/>
    <s v="A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20"/>
    <x v="10031"/>
    <n v="1"/>
    <s v="De Novo"/>
    <m/>
    <m/>
    <s v="2: RCA mid"/>
    <m/>
    <s v="2: RCA mid"/>
    <n v="2"/>
    <s v="B1"/>
    <n v="2"/>
    <s v="No"/>
    <n v="2"/>
    <s v="No"/>
    <n v="2"/>
    <s v="No"/>
    <n v="85"/>
    <n v="3"/>
    <n v="0"/>
    <n v="3"/>
    <n v="24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20"/>
    <x v="10032"/>
    <n v="1"/>
    <s v="De Novo"/>
    <m/>
    <m/>
    <s v="13: LCX prox"/>
    <m/>
    <s v="13: LCX prox"/>
    <n v="2"/>
    <s v="B1"/>
    <n v="1"/>
    <s v="Yes"/>
    <n v="2"/>
    <s v="No"/>
    <n v="2"/>
    <s v="No"/>
    <n v="100"/>
    <n v="0"/>
    <n v="0"/>
    <n v="3"/>
    <n v="50"/>
    <n v="2"/>
    <n v="2"/>
    <s v="No"/>
    <n v="2"/>
    <s v="No"/>
    <n v="1"/>
    <s v="No"/>
    <n v="1"/>
    <s v="Successful"/>
    <x v="27"/>
    <x v="27"/>
    <s v="Medtronic"/>
    <n v="30"/>
    <n v="2.25"/>
    <x v="21"/>
    <x v="21"/>
    <s v="Medtronic"/>
    <n v="22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421"/>
    <x v="10033"/>
    <n v="1"/>
    <s v="De Novo"/>
    <m/>
    <m/>
    <s v="14: LCX distal"/>
    <m/>
    <s v="14: LCX distal"/>
    <n v="2"/>
    <s v="B1"/>
    <n v="2"/>
    <s v="No"/>
    <n v="2"/>
    <s v="No"/>
    <n v="2"/>
    <s v="No"/>
    <n v="90"/>
    <n v="2"/>
    <n v="0"/>
    <n v="3"/>
    <n v="20"/>
    <n v="2"/>
    <n v="2"/>
    <s v="No"/>
    <n v="2"/>
    <s v="No"/>
    <n v="1"/>
    <s v="No"/>
    <n v="1"/>
    <s v="Successful"/>
    <x v="29"/>
    <x v="29"/>
    <s v="Biotronik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422"/>
    <x v="10034"/>
    <n v="1"/>
    <s v="De Novo"/>
    <m/>
    <m/>
    <s v="17: Om3"/>
    <m/>
    <s v="17: Om3"/>
    <n v="1"/>
    <s v="A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23"/>
    <x v="10035"/>
    <n v="1"/>
    <s v="De Novo"/>
    <m/>
    <m/>
    <s v="15: OM1"/>
    <m/>
    <s v="15: OM1"/>
    <n v="2"/>
    <s v="B1"/>
    <n v="2"/>
    <s v="No"/>
    <n v="1"/>
    <s v="Yes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24"/>
    <x v="10036"/>
    <n v="1"/>
    <s v="De Novo"/>
    <m/>
    <m/>
    <s v="14: LCX distal"/>
    <m/>
    <s v="14: LCX distal"/>
    <n v="2"/>
    <s v="B1"/>
    <n v="2"/>
    <s v="No"/>
    <n v="2"/>
    <s v="No"/>
    <n v="2"/>
    <s v="No"/>
    <n v="99"/>
    <n v="2"/>
    <n v="0"/>
    <n v="3"/>
    <n v="9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25"/>
    <x v="10037"/>
    <n v="1"/>
    <s v="De Novo"/>
    <m/>
    <m/>
    <s v="7: LAD prox"/>
    <m/>
    <s v="7: LAD prox"/>
    <n v="4"/>
    <s v="C"/>
    <n v="2"/>
    <s v="No"/>
    <n v="2"/>
    <s v="No"/>
    <n v="2"/>
    <s v="No"/>
    <n v="75"/>
    <n v="3"/>
    <n v="0"/>
    <n v="3"/>
    <n v="26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26"/>
    <x v="10038"/>
    <n v="1"/>
    <s v="De Novo"/>
    <m/>
    <m/>
    <s v="17: Om3"/>
    <m/>
    <s v="17: Om3"/>
    <n v="2"/>
    <s v="B1"/>
    <n v="2"/>
    <s v="No"/>
    <n v="2"/>
    <s v="No"/>
    <n v="1"/>
    <s v="Yes"/>
    <n v="80"/>
    <n v="3"/>
    <n v="0"/>
    <n v="3"/>
    <n v="17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27"/>
    <x v="10039"/>
    <n v="3"/>
    <s v="In stent restenosis"/>
    <n v="-1"/>
    <s v="Unknown"/>
    <s v="15: OM1"/>
    <m/>
    <s v="15: OM1"/>
    <n v="4"/>
    <s v="C"/>
    <n v="2"/>
    <s v="No"/>
    <n v="1"/>
    <s v="Yes"/>
    <n v="2"/>
    <s v="No"/>
    <n v="100"/>
    <n v="0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28"/>
    <x v="10040"/>
    <n v="1"/>
    <s v="De Novo"/>
    <m/>
    <m/>
    <s v="7: LAD prox"/>
    <m/>
    <s v="7: LAD prox"/>
    <n v="3"/>
    <s v="B2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29"/>
    <x v="10041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30"/>
    <x v="10042"/>
    <n v="1"/>
    <s v="De Novo"/>
    <m/>
    <m/>
    <s v="7: LAD prox"/>
    <m/>
    <s v="7: LAD prox"/>
    <n v="2"/>
    <s v="B1"/>
    <n v="2"/>
    <s v="No"/>
    <n v="2"/>
    <s v="No"/>
    <n v="1"/>
    <s v="Yes"/>
    <n v="50"/>
    <n v="3"/>
    <n v="0"/>
    <n v="3"/>
    <n v="12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430"/>
    <x v="10043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431"/>
    <x v="10044"/>
    <n v="1"/>
    <s v="De Novo"/>
    <m/>
    <m/>
    <s v="3: RCA distal"/>
    <m/>
    <s v="3: RCA distal"/>
    <n v="2"/>
    <s v="B1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40"/>
    <x v="40"/>
    <s v="Biotronik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32"/>
    <x v="10045"/>
    <n v="1"/>
    <s v="De Novo"/>
    <m/>
    <m/>
    <s v="9: LAD distal"/>
    <m/>
    <s v="9: LAD distal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32"/>
    <x v="10046"/>
    <n v="1"/>
    <s v="De Novo"/>
    <m/>
    <m/>
    <s v="16: OM2"/>
    <m/>
    <s v="16: OM2"/>
    <n v="4"/>
    <s v="C"/>
    <n v="2"/>
    <s v="No"/>
    <n v="2"/>
    <s v="No"/>
    <n v="2"/>
    <s v="No"/>
    <n v="90"/>
    <n v="3"/>
    <n v="90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7433"/>
    <x v="10047"/>
    <n v="1"/>
    <s v="De Novo"/>
    <m/>
    <m/>
    <s v="1: RCA prox"/>
    <m/>
    <s v="1: RCA prox"/>
    <n v="2"/>
    <s v="B1"/>
    <n v="2"/>
    <s v="No"/>
    <n v="1"/>
    <s v="Yes"/>
    <n v="2"/>
    <s v="No"/>
    <n v="99"/>
    <n v="2"/>
    <n v="60"/>
    <n v="3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434"/>
    <x v="10048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34"/>
    <x v="10049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434"/>
    <x v="10050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90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3"/>
  </r>
  <r>
    <x v="7435"/>
    <x v="10051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36"/>
    <x v="10052"/>
    <n v="1"/>
    <s v="De Novo"/>
    <m/>
    <m/>
    <s v="2: RCA mid"/>
    <m/>
    <s v="2: RCA mid"/>
    <n v="2"/>
    <s v="B1"/>
    <n v="2"/>
    <s v="No"/>
    <n v="2"/>
    <s v="No"/>
    <n v="2"/>
    <s v="No"/>
    <n v="60"/>
    <n v="3"/>
    <n v="0"/>
    <n v="3"/>
    <n v="18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436"/>
    <x v="10053"/>
    <n v="1"/>
    <s v="De Novo"/>
    <m/>
    <m/>
    <s v="1: RCA prox"/>
    <m/>
    <s v="1: RCA prox"/>
    <n v="4"/>
    <s v="C"/>
    <n v="2"/>
    <s v="No"/>
    <n v="2"/>
    <s v="No"/>
    <n v="2"/>
    <s v="No"/>
    <n v="60"/>
    <n v="3"/>
    <n v="0"/>
    <n v="3"/>
    <n v="26"/>
    <n v="2"/>
    <n v="2"/>
    <s v="No"/>
    <n v="2"/>
    <s v="No"/>
    <n v="1"/>
    <s v="No"/>
    <n v="1"/>
    <s v="Successful"/>
    <x v="40"/>
    <x v="40"/>
    <s v="Biotronik"/>
    <n v="2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7437"/>
    <x v="10054"/>
    <n v="1"/>
    <s v="De Novo"/>
    <m/>
    <m/>
    <s v="6: Left MAIN"/>
    <m/>
    <s v="6: Left MAIN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38"/>
    <x v="10055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38"/>
    <x v="10056"/>
    <n v="1"/>
    <s v="De Novo"/>
    <m/>
    <m/>
    <s v="16: OM2"/>
    <m/>
    <s v="16: OM2"/>
    <n v="2"/>
    <s v="B1"/>
    <n v="2"/>
    <s v="No"/>
    <n v="2"/>
    <s v="No"/>
    <n v="2"/>
    <s v="No"/>
    <n v="99"/>
    <n v="3"/>
    <n v="99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7439"/>
    <x v="10057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40"/>
    <x v="10058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41"/>
    <x v="10059"/>
    <n v="1"/>
    <s v="De Novo"/>
    <m/>
    <m/>
    <s v="7: LAD prox"/>
    <m/>
    <s v="7: LAD prox"/>
    <n v="2"/>
    <s v="B1"/>
    <n v="2"/>
    <s v="No"/>
    <n v="2"/>
    <s v="No"/>
    <n v="2"/>
    <s v="No"/>
    <n v="99"/>
    <n v="3"/>
    <n v="10"/>
    <n v="3"/>
    <n v="10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42"/>
    <x v="1006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443"/>
    <x v="1006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444"/>
    <x v="10062"/>
    <n v="1"/>
    <s v="De Novo"/>
    <m/>
    <m/>
    <s v="10: D1"/>
    <m/>
    <s v="10: D1"/>
    <n v="4"/>
    <s v="C"/>
    <n v="2"/>
    <s v="No"/>
    <n v="2"/>
    <s v="No"/>
    <n v="2"/>
    <s v="No"/>
    <n v="90"/>
    <n v="-1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445"/>
    <x v="1006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446"/>
    <x v="10064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Yes"/>
    <s v="No"/>
    <m/>
    <s v="No"/>
    <m/>
    <m/>
    <x v="1"/>
    <s v="No"/>
    <s v="No"/>
    <s v="No"/>
    <s v="No"/>
    <m/>
    <m/>
    <s v="Yes"/>
    <s v="OCT"/>
    <m/>
    <m/>
    <n v="1"/>
  </r>
  <r>
    <x v="7446"/>
    <x v="10065"/>
    <n v="1"/>
    <s v="De Novo"/>
    <m/>
    <m/>
    <s v="7: LAD prox"/>
    <m/>
    <s v="7: LAD prox"/>
    <n v="3"/>
    <s v="B2"/>
    <n v="2"/>
    <s v="No"/>
    <n v="1"/>
    <s v="Yes"/>
    <n v="2"/>
    <s v="No"/>
    <n v="90"/>
    <n v="3"/>
    <n v="0"/>
    <n v="3"/>
    <n v="14"/>
    <n v="2"/>
    <n v="2"/>
    <s v="No"/>
    <n v="2"/>
    <s v="No"/>
    <n v="1"/>
    <s v="No"/>
    <n v="1"/>
    <s v="Successful"/>
    <x v="38"/>
    <x v="38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Yes"/>
    <s v="No"/>
    <m/>
    <s v="No"/>
    <m/>
    <m/>
    <x v="1"/>
    <s v="No"/>
    <s v="No"/>
    <s v="No"/>
    <s v="No"/>
    <m/>
    <m/>
    <s v="Yes"/>
    <s v="OCT"/>
    <m/>
    <m/>
    <n v="2"/>
  </r>
  <r>
    <x v="7447"/>
    <x v="1006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448"/>
    <x v="10067"/>
    <n v="1"/>
    <s v="De Novo"/>
    <m/>
    <m/>
    <s v="7: LAD prox"/>
    <m/>
    <s v="7: LAD prox"/>
    <n v="4"/>
    <s v="C"/>
    <n v="2"/>
    <s v="No"/>
    <n v="1"/>
    <s v="Yes"/>
    <n v="2"/>
    <s v="No"/>
    <n v="99"/>
    <n v="2"/>
    <n v="0"/>
    <n v="3"/>
    <n v="34"/>
    <n v="2"/>
    <n v="2"/>
    <s v="No"/>
    <n v="2"/>
    <s v="No"/>
    <n v="1"/>
    <s v="No"/>
    <n v="1"/>
    <s v="Successful"/>
    <x v="39"/>
    <x v="39"/>
    <s v="Boston Scientific"/>
    <n v="20"/>
    <n v="2.5"/>
    <x v="30"/>
    <x v="30"/>
    <s v="Boston Scientific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49"/>
    <x v="10068"/>
    <n v="3"/>
    <s v="In stent restenosis"/>
    <n v="1"/>
    <s v="DES"/>
    <s v="7: LAD prox"/>
    <m/>
    <s v="7: LAD prox"/>
    <n v="4"/>
    <s v="C"/>
    <n v="2"/>
    <s v="No"/>
    <n v="1"/>
    <s v="Yes"/>
    <n v="2"/>
    <s v="No"/>
    <n v="99"/>
    <n v="1"/>
    <n v="10"/>
    <n v="3"/>
    <n v="12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50"/>
    <x v="10069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1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450"/>
    <x v="10070"/>
    <n v="1"/>
    <s v="De Novo"/>
    <m/>
    <m/>
    <s v="2: RCA mid"/>
    <m/>
    <s v="2: RCA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451"/>
    <x v="10071"/>
    <n v="1"/>
    <s v="De Novo"/>
    <m/>
    <m/>
    <s v="16: OM2"/>
    <m/>
    <s v="16: OM2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7"/>
    <x v="27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52"/>
    <x v="10072"/>
    <n v="1"/>
    <s v="De Novo"/>
    <m/>
    <m/>
    <s v="2: RCA mid"/>
    <m/>
    <s v="2: RCA mid"/>
    <n v="2"/>
    <s v="B1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53"/>
    <x v="10073"/>
    <n v="1"/>
    <s v="De Novo"/>
    <m/>
    <m/>
    <s v="13: LCX prox"/>
    <m/>
    <s v="13: LCX prox"/>
    <n v="2"/>
    <s v="B1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29"/>
    <x v="29"/>
    <s v="Biotronik"/>
    <n v="18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454"/>
    <x v="10074"/>
    <n v="3"/>
    <s v="In stent restenosis"/>
    <n v="2"/>
    <s v="BMS"/>
    <s v="9: LAD distal"/>
    <m/>
    <s v="9: LAD distal"/>
    <n v="3"/>
    <s v="B2"/>
    <n v="2"/>
    <s v="No"/>
    <n v="2"/>
    <s v="No"/>
    <n v="2"/>
    <s v="No"/>
    <n v="60"/>
    <n v="3"/>
    <n v="0"/>
    <n v="3"/>
    <n v="24"/>
    <n v="2"/>
    <n v="2"/>
    <s v="No"/>
    <n v="2"/>
    <s v="No"/>
    <n v="1"/>
    <s v="No"/>
    <n v="1"/>
    <s v="Successful"/>
    <x v="39"/>
    <x v="39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54"/>
    <x v="10075"/>
    <n v="1"/>
    <s v="De Novo"/>
    <m/>
    <m/>
    <s v="8: LAD mid"/>
    <m/>
    <s v="8: LAD mid"/>
    <n v="2"/>
    <s v="B1"/>
    <n v="2"/>
    <s v="No"/>
    <n v="2"/>
    <s v="No"/>
    <n v="2"/>
    <s v="No"/>
    <n v="5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455"/>
    <x v="10076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56"/>
    <x v="1007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457"/>
    <x v="10078"/>
    <n v="1"/>
    <s v="De Novo"/>
    <m/>
    <m/>
    <s v="8: LAD mid"/>
    <m/>
    <s v="8: LAD mid"/>
    <n v="3"/>
    <s v="B2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1"/>
  </r>
  <r>
    <x v="7458"/>
    <x v="10079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58"/>
    <x v="10080"/>
    <n v="1"/>
    <s v="De Novo"/>
    <m/>
    <m/>
    <s v="7: LAD prox"/>
    <m/>
    <s v="7: LAD prox"/>
    <n v="2"/>
    <s v="B1"/>
    <n v="2"/>
    <s v="No"/>
    <n v="2"/>
    <s v="No"/>
    <n v="2"/>
    <s v="No"/>
    <n v="70"/>
    <n v="0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459"/>
    <x v="10081"/>
    <n v="1"/>
    <s v="De Novo"/>
    <m/>
    <m/>
    <s v="7: LAD prox"/>
    <m/>
    <s v="7: LAD prox"/>
    <n v="4"/>
    <s v="C"/>
    <n v="2"/>
    <s v="No"/>
    <n v="2"/>
    <s v="No"/>
    <n v="1"/>
    <s v="Yes"/>
    <n v="90"/>
    <n v="3"/>
    <n v="80"/>
    <n v="3"/>
    <n v="1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7460"/>
    <x v="10082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7"/>
    <x v="37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61"/>
    <x v="10083"/>
    <n v="1"/>
    <s v="De Novo"/>
    <m/>
    <m/>
    <s v="1: RCA prox"/>
    <m/>
    <s v="1: RCA prox"/>
    <n v="2"/>
    <s v="B1"/>
    <n v="2"/>
    <s v="No"/>
    <n v="2"/>
    <s v="No"/>
    <n v="1"/>
    <s v="Yes"/>
    <n v="80"/>
    <n v="3"/>
    <n v="0"/>
    <n v="3"/>
    <n v="20"/>
    <n v="2"/>
    <n v="2"/>
    <s v="No"/>
    <n v="2"/>
    <s v="No"/>
    <n v="2"/>
    <s v="Transient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61"/>
    <x v="10084"/>
    <n v="1"/>
    <s v="De Novo"/>
    <m/>
    <m/>
    <s v="10: D1"/>
    <m/>
    <s v="10: D1"/>
    <n v="2"/>
    <s v="B1"/>
    <n v="2"/>
    <s v="No"/>
    <n v="1"/>
    <s v="Yes"/>
    <n v="1"/>
    <s v="Yes"/>
    <n v="99"/>
    <n v="1"/>
    <n v="0"/>
    <n v="3"/>
    <n v="5"/>
    <n v="1"/>
    <n v="2"/>
    <s v="No"/>
    <n v="2"/>
    <s v="No"/>
    <n v="2"/>
    <s v="Transient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462"/>
    <x v="10085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50"/>
    <n v="2"/>
    <n v="2"/>
    <s v="No"/>
    <n v="2"/>
    <s v="No"/>
    <n v="1"/>
    <s v="No"/>
    <n v="1"/>
    <s v="Successful"/>
    <x v="39"/>
    <x v="39"/>
    <s v="Boston Scientific"/>
    <n v="38"/>
    <n v="3"/>
    <x v="30"/>
    <x v="30"/>
    <s v="Boston Scientific"/>
    <n v="20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63"/>
    <x v="10086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64"/>
    <x v="10087"/>
    <n v="1"/>
    <s v="De Novo"/>
    <m/>
    <m/>
    <s v="2: RCA mid"/>
    <m/>
    <s v="2: RCA mid"/>
    <n v="3"/>
    <s v="B2"/>
    <n v="2"/>
    <s v="No"/>
    <n v="2"/>
    <s v="No"/>
    <n v="2"/>
    <s v="No"/>
    <n v="100"/>
    <n v="1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64"/>
    <x v="10088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465"/>
    <x v="10089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66"/>
    <x v="10090"/>
    <n v="1"/>
    <s v="De Novo"/>
    <m/>
    <m/>
    <s v="8: LAD mid"/>
    <m/>
    <s v="8: LAD mid"/>
    <n v="3"/>
    <s v="B2"/>
    <n v="2"/>
    <s v="No"/>
    <n v="2"/>
    <s v="No"/>
    <n v="2"/>
    <s v="No"/>
    <n v="99"/>
    <n v="3"/>
    <n v="30"/>
    <n v="3"/>
    <n v="10"/>
    <n v="2"/>
    <n v="2"/>
    <s v="No"/>
    <n v="2"/>
    <s v="No"/>
    <n v="2"/>
    <s v="Transient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467"/>
    <x v="10091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2"/>
    <s v="Transient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67"/>
    <x v="10092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468"/>
    <x v="10093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0"/>
    <x v="40"/>
    <s v="Biotronik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68"/>
    <x v="10094"/>
    <n v="1"/>
    <s v="De Novo"/>
    <m/>
    <m/>
    <s v="7: LAD prox"/>
    <m/>
    <s v="7: LAD prox"/>
    <n v="4"/>
    <s v="C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40"/>
    <x v="40"/>
    <s v="Biotronik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7469"/>
    <x v="10095"/>
    <n v="3"/>
    <s v="In stent restenosis"/>
    <n v="1"/>
    <s v="DES"/>
    <s v="4: PDA"/>
    <m/>
    <s v="4: PDA"/>
    <n v="2"/>
    <s v="B1"/>
    <n v="2"/>
    <s v="No"/>
    <n v="1"/>
    <s v="Yes"/>
    <n v="2"/>
    <s v="No"/>
    <n v="95"/>
    <n v="2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470"/>
    <x v="10096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40"/>
    <x v="40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71"/>
    <x v="10097"/>
    <n v="1"/>
    <s v="De Novo"/>
    <m/>
    <m/>
    <s v="10: D1"/>
    <m/>
    <s v="10: D1"/>
    <n v="3"/>
    <s v="B2"/>
    <n v="2"/>
    <s v="No"/>
    <n v="1"/>
    <s v="Yes"/>
    <n v="2"/>
    <s v="No"/>
    <n v="100"/>
    <n v="1"/>
    <n v="0"/>
    <n v="3"/>
    <n v="13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72"/>
    <x v="1009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473"/>
    <x v="10099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37"/>
    <x v="37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73"/>
    <x v="10100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474"/>
    <x v="10101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32"/>
    <x v="32"/>
    <s v="Boston Scientific"/>
    <n v="32"/>
    <n v="3.5"/>
    <x v="32"/>
    <x v="32"/>
    <s v="Boston Scientific"/>
    <n v="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475"/>
    <x v="10102"/>
    <n v="1"/>
    <s v="De Novo"/>
    <m/>
    <m/>
    <s v="14: LCX distal"/>
    <m/>
    <s v="14: LCX distal"/>
    <n v="3"/>
    <s v="B2"/>
    <n v="2"/>
    <s v="No"/>
    <n v="2"/>
    <s v="No"/>
    <n v="2"/>
    <s v="No"/>
    <n v="99"/>
    <n v="2"/>
    <n v="0"/>
    <n v="3"/>
    <n v="18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75"/>
    <x v="10103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476"/>
    <x v="10104"/>
    <n v="1"/>
    <s v="De Novo"/>
    <m/>
    <m/>
    <s v="15: OM1"/>
    <m/>
    <s v="15: OM1"/>
    <n v="3"/>
    <s v="B2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40"/>
    <x v="40"/>
    <s v="Biotronik"/>
    <n v="1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76"/>
    <x v="10105"/>
    <n v="1"/>
    <s v="De Novo"/>
    <m/>
    <m/>
    <s v="7: LAD prox"/>
    <m/>
    <s v="7: LAD prox"/>
    <n v="4"/>
    <s v="C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40"/>
    <x v="40"/>
    <s v="Biotronik"/>
    <n v="2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477"/>
    <x v="10106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77"/>
    <x v="10107"/>
    <n v="1"/>
    <s v="De Novo"/>
    <m/>
    <m/>
    <s v="10: D1"/>
    <m/>
    <s v="10: D1"/>
    <n v="2"/>
    <s v="B1"/>
    <n v="2"/>
    <s v="No"/>
    <n v="2"/>
    <s v="No"/>
    <n v="2"/>
    <s v="No"/>
    <n v="90"/>
    <n v="2"/>
    <n v="0"/>
    <n v="3"/>
    <n v="12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477"/>
    <x v="10108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478"/>
    <x v="1010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479"/>
    <x v="10110"/>
    <n v="1"/>
    <s v="De Novo"/>
    <m/>
    <m/>
    <s v="7: LAD prox"/>
    <m/>
    <s v="7: LAD prox"/>
    <n v="4"/>
    <s v="C"/>
    <n v="2"/>
    <s v="No"/>
    <n v="2"/>
    <s v="No"/>
    <n v="2"/>
    <s v="No"/>
    <n v="65"/>
    <n v="3"/>
    <n v="0"/>
    <n v="2"/>
    <n v="24"/>
    <n v="2"/>
    <n v="2"/>
    <s v="No"/>
    <n v="2"/>
    <s v="No"/>
    <n v="1"/>
    <s v="No"/>
    <n v="1"/>
    <s v="Successful"/>
    <x v="38"/>
    <x v="38"/>
    <s v="Boston Scientific"/>
    <n v="2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80"/>
    <x v="10111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32"/>
    <n v="2"/>
    <n v="2"/>
    <s v="No"/>
    <n v="2"/>
    <s v="No"/>
    <n v="1"/>
    <s v="No"/>
    <n v="1"/>
    <s v="Successful"/>
    <x v="38"/>
    <x v="38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7481"/>
    <x v="10112"/>
    <n v="3"/>
    <s v="In stent restenosis"/>
    <n v="2"/>
    <s v="BMS"/>
    <s v="7: LAD prox"/>
    <m/>
    <s v="7: LAD prox"/>
    <n v="2"/>
    <s v="B1"/>
    <n v="2"/>
    <s v="No"/>
    <n v="2"/>
    <s v="No"/>
    <n v="2"/>
    <s v="No"/>
    <n v="65"/>
    <n v="3"/>
    <n v="0"/>
    <n v="3"/>
    <n v="18"/>
    <n v="2"/>
    <n v="2"/>
    <s v="No"/>
    <n v="2"/>
    <s v="No"/>
    <n v="1"/>
    <s v="No"/>
    <n v="1"/>
    <s v="Successful"/>
    <x v="38"/>
    <x v="38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481"/>
    <x v="1011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7482"/>
    <x v="10114"/>
    <n v="1"/>
    <s v="De Novo"/>
    <m/>
    <m/>
    <s v="2: RCA mid"/>
    <m/>
    <s v="2: RCA mid"/>
    <n v="4"/>
    <s v="C"/>
    <n v="2"/>
    <s v="No"/>
    <n v="2"/>
    <s v="No"/>
    <n v="2"/>
    <s v="No"/>
    <n v="80"/>
    <n v="3"/>
    <n v="0"/>
    <n v="3"/>
    <n v="26"/>
    <n v="2"/>
    <n v="2"/>
    <s v="No"/>
    <n v="2"/>
    <s v="No"/>
    <n v="1"/>
    <s v="No"/>
    <n v="1"/>
    <s v="Successful"/>
    <x v="24"/>
    <x v="24"/>
    <s v="Medtronic"/>
    <n v="26"/>
    <n v="3.5"/>
    <x v="20"/>
    <x v="20"/>
    <s v="Medtronic"/>
    <n v="12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483"/>
    <x v="10115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84"/>
    <x v="10116"/>
    <n v="1"/>
    <s v="De Novo"/>
    <m/>
    <m/>
    <s v="16: OM2"/>
    <m/>
    <s v="16: OM2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85"/>
    <x v="10117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86"/>
    <x v="10118"/>
    <n v="1"/>
    <s v="De Novo"/>
    <m/>
    <m/>
    <s v="8: LAD mid"/>
    <m/>
    <s v="8: LAD mid"/>
    <n v="1"/>
    <s v="A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487"/>
    <x v="10119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6"/>
    <n v="2"/>
    <n v="1"/>
    <s v="Yes"/>
    <n v="2"/>
    <s v="No"/>
    <n v="1"/>
    <s v="No"/>
    <n v="1"/>
    <s v="Successful"/>
    <x v="37"/>
    <x v="37"/>
    <s v="Abbott"/>
    <n v="23"/>
    <n v="3"/>
    <x v="15"/>
    <x v="15"/>
    <s v="Abbott"/>
    <n v="38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88"/>
    <x v="10120"/>
    <n v="1"/>
    <s v="De Novo"/>
    <m/>
    <m/>
    <s v="13: LCX prox"/>
    <m/>
    <s v="13: LCX prox"/>
    <n v="3"/>
    <s v="B2"/>
    <n v="2"/>
    <s v="No"/>
    <n v="2"/>
    <s v="No"/>
    <n v="2"/>
    <s v="No"/>
    <n v="98"/>
    <n v="3"/>
    <n v="0"/>
    <n v="3"/>
    <n v="19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89"/>
    <x v="10121"/>
    <n v="1"/>
    <s v="De Novo"/>
    <m/>
    <m/>
    <s v="8: LAD mid"/>
    <m/>
    <s v="8: LAD mid"/>
    <n v="2"/>
    <s v="B1"/>
    <n v="2"/>
    <s v="No"/>
    <n v="2"/>
    <s v="No"/>
    <n v="1"/>
    <s v="Yes"/>
    <n v="100"/>
    <n v="0"/>
    <n v="0"/>
    <n v="3"/>
    <n v="36"/>
    <n v="2"/>
    <n v="2"/>
    <s v="No"/>
    <n v="2"/>
    <s v="No"/>
    <n v="1"/>
    <s v="No"/>
    <n v="1"/>
    <s v="Successful"/>
    <x v="30"/>
    <x v="30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489"/>
    <x v="10122"/>
    <n v="1"/>
    <s v="De Novo"/>
    <m/>
    <m/>
    <s v="10: D1"/>
    <m/>
    <s v="10: D1"/>
    <n v="2"/>
    <s v="B1"/>
    <n v="2"/>
    <s v="No"/>
    <n v="1"/>
    <s v="Yes"/>
    <n v="1"/>
    <s v="Yes"/>
    <n v="70"/>
    <n v="3"/>
    <n v="30"/>
    <n v="3"/>
    <n v="20"/>
    <n v="2"/>
    <n v="2"/>
    <s v="No"/>
    <n v="2"/>
    <s v="No"/>
    <n v="1"/>
    <s v="No"/>
    <n v="1"/>
    <s v="Successful"/>
    <x v="30"/>
    <x v="30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7490"/>
    <x v="10123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16"/>
    <n v="3"/>
    <x v="30"/>
    <x v="30"/>
    <s v="Boston Scientific"/>
    <n v="16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91"/>
    <x v="10124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7"/>
    <x v="27"/>
    <s v="Medtronic"/>
    <n v="18"/>
    <n v="3"/>
    <x v="21"/>
    <x v="21"/>
    <s v="Medtronic"/>
    <n v="12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92"/>
    <x v="10125"/>
    <n v="1"/>
    <s v="De Novo"/>
    <m/>
    <m/>
    <s v="15: OM1"/>
    <m/>
    <s v="15: OM1"/>
    <n v="1"/>
    <s v="A"/>
    <n v="2"/>
    <s v="No"/>
    <n v="2"/>
    <s v="No"/>
    <n v="2"/>
    <s v="No"/>
    <n v="99"/>
    <n v="2"/>
    <n v="0"/>
    <n v="3"/>
    <n v="8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93"/>
    <x v="10126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94"/>
    <x v="10127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95"/>
    <x v="10128"/>
    <n v="1"/>
    <s v="De Novo"/>
    <m/>
    <m/>
    <s v="7: LAD prox"/>
    <m/>
    <s v="7: LAD prox"/>
    <n v="2"/>
    <s v="B1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96"/>
    <x v="10129"/>
    <n v="1"/>
    <s v="De Novo"/>
    <m/>
    <m/>
    <s v="2: RCA mid"/>
    <m/>
    <s v="2: RCA mid"/>
    <n v="2"/>
    <s v="B1"/>
    <n v="2"/>
    <s v="No"/>
    <n v="2"/>
    <s v="No"/>
    <n v="2"/>
    <s v="No"/>
    <n v="80"/>
    <n v="0"/>
    <n v="0"/>
    <n v="3"/>
    <n v="9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96"/>
    <x v="10130"/>
    <n v="1"/>
    <s v="De Novo"/>
    <m/>
    <m/>
    <s v="4: PDA"/>
    <m/>
    <s v="4: PDA"/>
    <n v="3"/>
    <s v="B2"/>
    <n v="2"/>
    <s v="No"/>
    <n v="1"/>
    <s v="Yes"/>
    <n v="1"/>
    <s v="Yes"/>
    <n v="80"/>
    <n v="3"/>
    <n v="0"/>
    <n v="3"/>
    <n v="9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496"/>
    <x v="10131"/>
    <n v="1"/>
    <s v="De Novo"/>
    <m/>
    <m/>
    <s v="5: PLV"/>
    <m/>
    <s v="5: PLV"/>
    <n v="2"/>
    <s v="B1"/>
    <n v="2"/>
    <s v="No"/>
    <n v="1"/>
    <s v="Yes"/>
    <n v="1"/>
    <s v="Yes"/>
    <n v="80"/>
    <n v="3"/>
    <n v="0"/>
    <n v="3"/>
    <n v="3"/>
    <n v="2"/>
    <n v="2"/>
    <s v="No"/>
    <n v="2"/>
    <s v="No"/>
    <n v="1"/>
    <s v="No"/>
    <n v="1"/>
    <s v="Successful"/>
    <x v="27"/>
    <x v="27"/>
    <s v="Medtronic"/>
    <n v="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497"/>
    <x v="10132"/>
    <n v="1"/>
    <s v="De Novo"/>
    <m/>
    <m/>
    <s v="1: RCA prox"/>
    <m/>
    <s v="1: RCA prox"/>
    <n v="3"/>
    <s v="B2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498"/>
    <x v="10133"/>
    <n v="1"/>
    <s v="De Novo"/>
    <m/>
    <m/>
    <s v="8: LAD mid"/>
    <m/>
    <s v="8: LAD mid"/>
    <n v="2"/>
    <s v="B1"/>
    <n v="2"/>
    <s v="No"/>
    <n v="2"/>
    <s v="No"/>
    <n v="2"/>
    <s v="No"/>
    <n v="75"/>
    <n v="-1"/>
    <n v="0"/>
    <n v="3"/>
    <n v="15"/>
    <n v="2"/>
    <n v="2"/>
    <s v="No"/>
    <n v="2"/>
    <s v="No"/>
    <n v="1"/>
    <s v="No"/>
    <n v="1"/>
    <s v="Successful"/>
    <x v="30"/>
    <x v="30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499"/>
    <x v="10134"/>
    <n v="3"/>
    <s v="In stent restenosis"/>
    <n v="1"/>
    <s v="DES"/>
    <s v="8: LAD mid"/>
    <m/>
    <s v="8: LAD mid"/>
    <n v="4"/>
    <s v="C"/>
    <n v="1"/>
    <s v="Yes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00"/>
    <x v="10135"/>
    <n v="3"/>
    <s v="In stent restenosis"/>
    <n v="1"/>
    <s v="DES"/>
    <s v="2: RCA mid"/>
    <m/>
    <s v="2: RCA mid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01"/>
    <x v="10136"/>
    <n v="1"/>
    <s v="De Novo"/>
    <m/>
    <m/>
    <s v="7: LAD prox"/>
    <m/>
    <s v="7: LAD prox"/>
    <n v="2"/>
    <s v="B1"/>
    <n v="2"/>
    <s v="No"/>
    <n v="2"/>
    <s v="No"/>
    <n v="2"/>
    <s v="No"/>
    <n v="60"/>
    <n v="3"/>
    <n v="0"/>
    <n v="3"/>
    <n v="13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02"/>
    <x v="10137"/>
    <n v="1"/>
    <s v="De Novo"/>
    <m/>
    <m/>
    <s v="14: LCX distal"/>
    <m/>
    <s v="14: LCX distal"/>
    <n v="3"/>
    <s v="B2"/>
    <n v="2"/>
    <s v="No"/>
    <n v="2"/>
    <s v="No"/>
    <n v="1"/>
    <s v="Yes"/>
    <n v="99"/>
    <n v="2"/>
    <n v="0"/>
    <n v="3"/>
    <n v="20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03"/>
    <x v="10138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04"/>
    <x v="10139"/>
    <n v="1"/>
    <s v="De Novo"/>
    <m/>
    <m/>
    <s v="6: Left MAIN"/>
    <m/>
    <s v="6: Left MAIN"/>
    <n v="1"/>
    <s v="A"/>
    <n v="2"/>
    <s v="No"/>
    <n v="2"/>
    <s v="No"/>
    <n v="1"/>
    <s v="Yes"/>
    <n v="80"/>
    <n v="3"/>
    <n v="0"/>
    <n v="3"/>
    <n v="6"/>
    <n v="2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04"/>
    <x v="10140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37"/>
    <x v="37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505"/>
    <x v="10141"/>
    <n v="1"/>
    <s v="De Novo"/>
    <m/>
    <m/>
    <s v="1: RCA prox"/>
    <m/>
    <s v="1: RCA prox"/>
    <n v="2"/>
    <s v="B1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26"/>
    <x v="26"/>
    <s v="Terumo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506"/>
    <x v="10142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1"/>
  </r>
  <r>
    <x v="7506"/>
    <x v="10143"/>
    <n v="1"/>
    <s v="De Novo"/>
    <m/>
    <m/>
    <s v="6: Left MAIN"/>
    <m/>
    <s v="6: Left MAIN"/>
    <n v="4"/>
    <s v="C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5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2"/>
  </r>
  <r>
    <x v="7507"/>
    <x v="1014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508"/>
    <x v="10145"/>
    <n v="1"/>
    <s v="De Novo"/>
    <m/>
    <m/>
    <s v="6: Left MAIN"/>
    <m/>
    <s v="6: Left MAIN"/>
    <n v="3"/>
    <s v="B2"/>
    <n v="2"/>
    <s v="No"/>
    <n v="1"/>
    <s v="Yes"/>
    <n v="2"/>
    <s v="No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09"/>
    <x v="10146"/>
    <n v="1"/>
    <s v="De Novo"/>
    <m/>
    <m/>
    <s v="8: LAD mid"/>
    <m/>
    <s v="8: LAD mid"/>
    <n v="2"/>
    <s v="B1"/>
    <n v="2"/>
    <s v="No"/>
    <n v="2"/>
    <s v="No"/>
    <n v="2"/>
    <s v="No"/>
    <n v="90"/>
    <n v="2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10"/>
    <x v="10147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10"/>
    <x v="10148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511"/>
    <x v="10149"/>
    <n v="1"/>
    <s v="De Novo"/>
    <m/>
    <m/>
    <s v="8: LAD mid"/>
    <m/>
    <s v="8: LAD mid"/>
    <n v="3"/>
    <s v="B2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11"/>
    <x v="10150"/>
    <n v="1"/>
    <s v="De Novo"/>
    <m/>
    <m/>
    <s v="1: RCA prox"/>
    <m/>
    <s v="1: RCA prox"/>
    <n v="3"/>
    <s v="B2"/>
    <n v="2"/>
    <s v="No"/>
    <n v="2"/>
    <s v="No"/>
    <n v="2"/>
    <s v="No"/>
    <n v="86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3.5"/>
    <x v="30"/>
    <x v="30"/>
    <s v="Boston Scientif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512"/>
    <x v="10151"/>
    <n v="1"/>
    <s v="De Novo"/>
    <m/>
    <m/>
    <s v="15: OM1"/>
    <m/>
    <s v="15: OM1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513"/>
    <x v="10152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10"/>
    <n v="3"/>
    <n v="26"/>
    <n v="2"/>
    <n v="2"/>
    <s v="No"/>
    <n v="2"/>
    <s v="No"/>
    <n v="1"/>
    <s v="No"/>
    <n v="1"/>
    <s v="Successful"/>
    <x v="39"/>
    <x v="39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14"/>
    <x v="10153"/>
    <n v="1"/>
    <s v="De Novo"/>
    <m/>
    <m/>
    <s v="3: RCA distal"/>
    <m/>
    <s v="3: RCA distal"/>
    <n v="1"/>
    <s v="A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14"/>
    <x v="10154"/>
    <n v="1"/>
    <s v="De Novo"/>
    <m/>
    <m/>
    <s v="2: RCA mid"/>
    <m/>
    <s v="2: RCA mid"/>
    <n v="2"/>
    <s v="B1"/>
    <n v="2"/>
    <s v="No"/>
    <n v="2"/>
    <s v="No"/>
    <n v="2"/>
    <s v="No"/>
    <n v="90"/>
    <n v="2"/>
    <n v="0"/>
    <n v="3"/>
    <n v="12"/>
    <n v="2"/>
    <n v="1"/>
    <s v="Yes"/>
    <n v="2"/>
    <s v="No"/>
    <n v="1"/>
    <s v="No"/>
    <n v="1"/>
    <s v="Successful"/>
    <x v="27"/>
    <x v="27"/>
    <s v="Medtronic"/>
    <n v="15"/>
    <n v="3"/>
    <x v="21"/>
    <x v="21"/>
    <s v="Medtronic"/>
    <n v="12"/>
    <n v="3"/>
    <x v="16"/>
    <x v="16"/>
    <s v="Medtronic"/>
    <n v="18"/>
    <n v="2.75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515"/>
    <x v="10155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16"/>
    <x v="10156"/>
    <n v="3"/>
    <s v="In stent restenosis"/>
    <n v="1"/>
    <s v="DES"/>
    <s v="8: LAD mid"/>
    <m/>
    <s v="8: LAD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Drug Eluting Balloon"/>
    <m/>
    <m/>
    <n v="1"/>
  </r>
  <r>
    <x v="7516"/>
    <x v="10157"/>
    <n v="1"/>
    <s v="De Novo"/>
    <m/>
    <m/>
    <s v="10: D1"/>
    <m/>
    <s v="10: D1"/>
    <n v="2"/>
    <s v="B1"/>
    <n v="2"/>
    <s v="No"/>
    <n v="1"/>
    <s v="Yes"/>
    <n v="2"/>
    <s v="No"/>
    <n v="80"/>
    <n v="3"/>
    <n v="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Drug Eluting Balloon"/>
    <m/>
    <m/>
    <n v="2"/>
  </r>
  <r>
    <x v="7516"/>
    <x v="10158"/>
    <n v="4"/>
    <s v="Stent thrombosis"/>
    <n v="1"/>
    <s v="DES"/>
    <s v="7: LAD prox"/>
    <m/>
    <s v="7: LAD prox"/>
    <n v="2"/>
    <s v="B1"/>
    <n v="2"/>
    <s v="No"/>
    <n v="2"/>
    <s v="No"/>
    <n v="2"/>
    <s v="No"/>
    <n v="60"/>
    <n v="3"/>
    <n v="0"/>
    <n v="3"/>
    <n v="2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Drug Eluting Balloon"/>
    <m/>
    <m/>
    <n v="3"/>
  </r>
  <r>
    <x v="7517"/>
    <x v="10159"/>
    <n v="1"/>
    <s v="De Novo"/>
    <m/>
    <m/>
    <s v="7: LAD prox"/>
    <m/>
    <s v="7: LAD prox"/>
    <n v="2"/>
    <s v="B1"/>
    <n v="2"/>
    <s v="No"/>
    <n v="1"/>
    <s v="Yes"/>
    <n v="2"/>
    <s v="No"/>
    <n v="90"/>
    <n v="3"/>
    <n v="0"/>
    <n v="3"/>
    <n v="12"/>
    <n v="2"/>
    <n v="2"/>
    <s v="No"/>
    <n v="2"/>
    <s v="No"/>
    <n v="1"/>
    <s v="No"/>
    <n v="1"/>
    <s v="Successful"/>
    <x v="37"/>
    <x v="37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18"/>
    <x v="10160"/>
    <n v="1"/>
    <s v="De Novo"/>
    <m/>
    <m/>
    <s v="20: SVG 1"/>
    <s v="10: D1"/>
    <s v="20: SVG 1"/>
    <n v="1"/>
    <s v="A"/>
    <n v="2"/>
    <s v="No"/>
    <n v="2"/>
    <s v="No"/>
    <n v="2"/>
    <s v="No"/>
    <n v="90"/>
    <n v="3"/>
    <n v="2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CUTTING BALLOON"/>
    <n v="4"/>
    <s v="Proximal"/>
    <n v="1"/>
  </r>
  <r>
    <x v="7519"/>
    <x v="10161"/>
    <n v="3"/>
    <s v="In stent restenosis"/>
    <n v="2"/>
    <s v="BMS"/>
    <s v="7: LAD prox"/>
    <m/>
    <s v="7: LAD prox"/>
    <n v="4"/>
    <s v="C"/>
    <n v="2"/>
    <s v="No"/>
    <n v="2"/>
    <s v="No"/>
    <n v="2"/>
    <s v="No"/>
    <n v="95"/>
    <n v="2"/>
    <n v="10"/>
    <n v="3"/>
    <n v="30"/>
    <n v="2"/>
    <n v="2"/>
    <s v="No"/>
    <n v="2"/>
    <s v="No"/>
    <n v="1"/>
    <s v="No"/>
    <n v="1"/>
    <s v="Successful"/>
    <x v="39"/>
    <x v="39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19"/>
    <x v="10162"/>
    <n v="1"/>
    <s v="De Novo"/>
    <m/>
    <m/>
    <s v="13: LCX prox"/>
    <m/>
    <s v="13: LCX prox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520"/>
    <x v="1016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521"/>
    <x v="10164"/>
    <n v="1"/>
    <s v="De Novo"/>
    <m/>
    <m/>
    <s v="2: RCA mid"/>
    <m/>
    <s v="2: RCA mid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21"/>
    <x v="10165"/>
    <n v="1"/>
    <s v="De Novo"/>
    <m/>
    <m/>
    <s v="13: LCX prox"/>
    <m/>
    <s v="13: LCX prox"/>
    <n v="3"/>
    <s v="B2"/>
    <n v="2"/>
    <s v="No"/>
    <n v="2"/>
    <s v="No"/>
    <n v="2"/>
    <s v="No"/>
    <n v="99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2.5"/>
    <x v="15"/>
    <x v="15"/>
    <s v="Abbott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522"/>
    <x v="10166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22"/>
    <x v="10167"/>
    <n v="3"/>
    <s v="In stent restenosis"/>
    <n v="1"/>
    <s v="DES"/>
    <s v="1: RCA prox"/>
    <m/>
    <s v="1: RCA prox"/>
    <n v="2"/>
    <s v="B1"/>
    <n v="2"/>
    <s v="No"/>
    <n v="1"/>
    <s v="Yes"/>
    <n v="2"/>
    <s v="No"/>
    <n v="6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Drug Eluting Balloon"/>
    <m/>
    <m/>
    <n v="2"/>
  </r>
  <r>
    <x v="7522"/>
    <x v="10168"/>
    <n v="3"/>
    <s v="In stent restenosis"/>
    <n v="1"/>
    <s v="DES"/>
    <s v="8: LAD mid"/>
    <m/>
    <s v="8: LAD mid"/>
    <n v="2"/>
    <s v="B1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Drug Eluting Balloon"/>
    <m/>
    <m/>
    <n v="3"/>
  </r>
  <r>
    <x v="7523"/>
    <x v="10169"/>
    <n v="1"/>
    <s v="De Novo"/>
    <m/>
    <m/>
    <s v="13: LCX prox"/>
    <m/>
    <s v="13: LCX prox"/>
    <n v="2"/>
    <s v="B1"/>
    <n v="2"/>
    <s v="No"/>
    <n v="1"/>
    <s v="Yes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23"/>
    <x v="10170"/>
    <n v="1"/>
    <s v="De Novo"/>
    <m/>
    <m/>
    <s v="2: RCA mid"/>
    <m/>
    <s v="2: RCA mid"/>
    <n v="4"/>
    <s v="C"/>
    <n v="2"/>
    <s v="No"/>
    <n v="2"/>
    <s v="No"/>
    <n v="2"/>
    <s v="No"/>
    <n v="70"/>
    <n v="3"/>
    <n v="70"/>
    <n v="3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balloon"/>
    <m/>
    <m/>
    <n v="2"/>
  </r>
  <r>
    <x v="7524"/>
    <x v="10171"/>
    <n v="1"/>
    <s v="De Novo"/>
    <m/>
    <m/>
    <s v="2: RCA mid"/>
    <m/>
    <s v="2: RCA mid"/>
    <n v="4"/>
    <s v="C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24"/>
    <x v="10172"/>
    <n v="1"/>
    <s v="De Novo"/>
    <m/>
    <m/>
    <s v="1: RCA prox"/>
    <m/>
    <s v="1: RCA prox"/>
    <n v="4"/>
    <s v="C"/>
    <n v="2"/>
    <s v="No"/>
    <n v="2"/>
    <s v="No"/>
    <n v="2"/>
    <s v="No"/>
    <n v="40"/>
    <n v="3"/>
    <n v="0"/>
    <n v="3"/>
    <n v="10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525"/>
    <x v="10173"/>
    <n v="1"/>
    <s v="De Novo"/>
    <m/>
    <m/>
    <s v="7: LAD prox"/>
    <m/>
    <s v="7: LAD prox"/>
    <n v="4"/>
    <s v="C"/>
    <n v="2"/>
    <s v="No"/>
    <n v="2"/>
    <s v="No"/>
    <n v="1"/>
    <s v="Yes"/>
    <n v="95"/>
    <n v="3"/>
    <n v="0"/>
    <n v="3"/>
    <n v="10"/>
    <n v="2"/>
    <n v="2"/>
    <s v="No"/>
    <n v="2"/>
    <s v="No"/>
    <n v="1"/>
    <s v="No"/>
    <n v="1"/>
    <s v="Successful"/>
    <x v="24"/>
    <x v="24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525"/>
    <x v="10174"/>
    <n v="1"/>
    <s v="De Novo"/>
    <m/>
    <m/>
    <s v="10: D1"/>
    <m/>
    <s v="10: D1"/>
    <n v="3"/>
    <s v="B2"/>
    <n v="2"/>
    <s v="No"/>
    <n v="2"/>
    <s v="No"/>
    <n v="1"/>
    <s v="Yes"/>
    <n v="80"/>
    <n v="3"/>
    <n v="3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526"/>
    <x v="10175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26"/>
    <x v="10176"/>
    <n v="1"/>
    <s v="De Novo"/>
    <m/>
    <m/>
    <s v="7: LAD prox"/>
    <m/>
    <s v="7: LAD prox"/>
    <n v="2"/>
    <s v="B1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27"/>
    <x v="27"/>
    <s v="Medtronic"/>
    <n v="9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526"/>
    <x v="10177"/>
    <n v="1"/>
    <s v="De Novo"/>
    <m/>
    <m/>
    <s v="2: RCA mid"/>
    <m/>
    <s v="2: RCA mid"/>
    <n v="4"/>
    <s v="C"/>
    <n v="2"/>
    <s v="No"/>
    <n v="2"/>
    <s v="No"/>
    <n v="2"/>
    <s v="No"/>
    <n v="100"/>
    <n v="1"/>
    <n v="0"/>
    <n v="3"/>
    <n v="50"/>
    <n v="2"/>
    <n v="2"/>
    <s v="No"/>
    <n v="2"/>
    <s v="No"/>
    <n v="1"/>
    <s v="No"/>
    <n v="1"/>
    <s v="Successful"/>
    <x v="39"/>
    <x v="39"/>
    <s v="Boston Scientific"/>
    <n v="38"/>
    <n v="2.25"/>
    <x v="30"/>
    <x v="30"/>
    <s v="Boston Scientific"/>
    <n v="28"/>
    <n v="2.5"/>
    <x v="21"/>
    <x v="21"/>
    <s v="Boston Scientific"/>
    <n v="12"/>
    <n v="2.5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527"/>
    <x v="10178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25"/>
    <n v="2"/>
    <n v="2"/>
    <s v="No"/>
    <n v="2"/>
    <s v="No"/>
    <n v="1"/>
    <s v="No"/>
    <n v="1"/>
    <s v="Successful"/>
    <x v="39"/>
    <x v="39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28"/>
    <x v="10179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29"/>
    <x v="10180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30"/>
    <x v="10181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31"/>
    <x v="1018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532"/>
    <x v="1018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533"/>
    <x v="10184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34"/>
    <x v="10185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34"/>
    <x v="10186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535"/>
    <x v="10187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36"/>
    <x v="10188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37"/>
    <x v="10189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6"/>
    <n v="2"/>
    <n v="1"/>
    <s v="Yes"/>
    <n v="2"/>
    <s v="No"/>
    <n v="1"/>
    <s v="No"/>
    <n v="1"/>
    <s v="Successful"/>
    <x v="39"/>
    <x v="39"/>
    <s v="Boston Scientific"/>
    <n v="16"/>
    <n v="3"/>
    <x v="30"/>
    <x v="30"/>
    <s v="Boston Scientific"/>
    <n v="16"/>
    <n v="4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37"/>
    <x v="10190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538"/>
    <x v="10191"/>
    <n v="1"/>
    <s v="De Novo"/>
    <m/>
    <m/>
    <s v="3: RCA distal"/>
    <m/>
    <s v="3: RCA distal"/>
    <n v="4"/>
    <s v="C"/>
    <n v="2"/>
    <s v="No"/>
    <n v="2"/>
    <s v="No"/>
    <n v="2"/>
    <s v="No"/>
    <n v="95"/>
    <n v="3"/>
    <n v="0"/>
    <n v="3"/>
    <n v="26"/>
    <n v="2"/>
    <n v="2"/>
    <s v="No"/>
    <n v="2"/>
    <s v="No"/>
    <n v="1"/>
    <s v="No"/>
    <n v="1"/>
    <s v="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prof worthley trial"/>
    <m/>
    <m/>
    <n v="1"/>
  </r>
  <r>
    <x v="7539"/>
    <x v="10192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40"/>
    <x v="10193"/>
    <n v="1"/>
    <s v="De Novo"/>
    <m/>
    <m/>
    <s v="16: OM2"/>
    <m/>
    <s v="16: OM2"/>
    <n v="4"/>
    <s v="C"/>
    <n v="2"/>
    <s v="No"/>
    <n v="2"/>
    <s v="No"/>
    <n v="2"/>
    <s v="No"/>
    <n v="90"/>
    <n v="3"/>
    <n v="0"/>
    <n v="3"/>
    <n v="64"/>
    <n v="2"/>
    <n v="2"/>
    <s v="No"/>
    <n v="2"/>
    <s v="No"/>
    <n v="1"/>
    <s v="No"/>
    <n v="1"/>
    <s v="Successful"/>
    <x v="27"/>
    <x v="27"/>
    <s v="Medtronic"/>
    <n v="30"/>
    <n v="2.75"/>
    <x v="21"/>
    <x v="21"/>
    <s v="Medtronic"/>
    <n v="34"/>
    <n v="3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41"/>
    <x v="10194"/>
    <n v="1"/>
    <s v="De Novo"/>
    <m/>
    <m/>
    <s v="7: LAD prox"/>
    <m/>
    <s v="7: LAD prox"/>
    <n v="4"/>
    <s v="C"/>
    <n v="2"/>
    <s v="No"/>
    <n v="2"/>
    <s v="No"/>
    <n v="2"/>
    <s v="No"/>
    <n v="70"/>
    <n v="3"/>
    <n v="0"/>
    <n v="3"/>
    <n v="38"/>
    <n v="2"/>
    <n v="2"/>
    <s v="No"/>
    <n v="2"/>
    <s v="No"/>
    <n v="1"/>
    <s v="No"/>
    <n v="1"/>
    <s v="Successful"/>
    <x v="37"/>
    <x v="37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42"/>
    <x v="10195"/>
    <n v="1"/>
    <s v="De Novo"/>
    <m/>
    <m/>
    <s v="8: LAD mid"/>
    <m/>
    <s v="8: LAD mid"/>
    <n v="4"/>
    <s v="C"/>
    <n v="2"/>
    <s v="No"/>
    <n v="2"/>
    <s v="No"/>
    <n v="2"/>
    <s v="No"/>
    <n v="75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43"/>
    <x v="10196"/>
    <n v="1"/>
    <s v="De Novo"/>
    <m/>
    <m/>
    <s v="16: OM2"/>
    <m/>
    <s v="16: OM2"/>
    <n v="4"/>
    <s v="C"/>
    <n v="2"/>
    <s v="No"/>
    <n v="2"/>
    <s v="No"/>
    <n v="2"/>
    <s v="No"/>
    <n v="80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43"/>
    <x v="10197"/>
    <n v="1"/>
    <s v="De Novo"/>
    <m/>
    <m/>
    <s v="14: LCX distal"/>
    <m/>
    <s v="14: LCX distal"/>
    <n v="4"/>
    <s v="C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543"/>
    <x v="10198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543"/>
    <x v="10199"/>
    <n v="1"/>
    <s v="De Novo"/>
    <m/>
    <m/>
    <s v="4: PDA"/>
    <m/>
    <s v="4: PDA"/>
    <n v="2"/>
    <s v="B1"/>
    <n v="2"/>
    <s v="No"/>
    <n v="1"/>
    <s v="Yes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7543"/>
    <x v="10200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5"/>
  </r>
  <r>
    <x v="7544"/>
    <x v="10201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44"/>
    <x v="10202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544"/>
    <x v="10203"/>
    <n v="1"/>
    <s v="De Novo"/>
    <m/>
    <m/>
    <s v="8: LAD mid"/>
    <m/>
    <s v="8: LAD mid"/>
    <n v="4"/>
    <s v="C"/>
    <n v="2"/>
    <s v="No"/>
    <n v="2"/>
    <s v="No"/>
    <n v="1"/>
    <s v="Yes"/>
    <n v="90"/>
    <n v="3"/>
    <n v="0"/>
    <n v="3"/>
    <n v="38"/>
    <n v="2"/>
    <n v="2"/>
    <s v="No"/>
    <n v="2"/>
    <s v="No"/>
    <n v="1"/>
    <s v="No"/>
    <n v="1"/>
    <s v="Successful"/>
    <x v="27"/>
    <x v="27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545"/>
    <x v="1020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546"/>
    <x v="1020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547"/>
    <x v="10206"/>
    <n v="3"/>
    <s v="In stent restenosis"/>
    <n v="2"/>
    <s v="BMS"/>
    <s v="8: LAD mid"/>
    <m/>
    <s v="8: LAD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7"/>
    <x v="37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48"/>
    <x v="10207"/>
    <n v="1"/>
    <s v="De Novo"/>
    <m/>
    <m/>
    <s v="2: RCA mid"/>
    <m/>
    <s v="2: RCA mid"/>
    <n v="3"/>
    <s v="B2"/>
    <n v="2"/>
    <s v="No"/>
    <n v="2"/>
    <s v="No"/>
    <n v="2"/>
    <s v="No"/>
    <n v="99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49"/>
    <x v="10208"/>
    <n v="1"/>
    <s v="De Novo"/>
    <m/>
    <m/>
    <s v="4: PDA"/>
    <m/>
    <s v="4: PDA"/>
    <n v="2"/>
    <s v="B1"/>
    <n v="2"/>
    <s v="No"/>
    <n v="2"/>
    <s v="No"/>
    <n v="2"/>
    <s v="No"/>
    <n v="80"/>
    <n v="3"/>
    <n v="2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550"/>
    <x v="10209"/>
    <n v="1"/>
    <s v="De Novo"/>
    <m/>
    <m/>
    <s v="7: LAD prox"/>
    <m/>
    <s v="7: LAD prox"/>
    <n v="4"/>
    <s v="C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37"/>
    <x v="37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7550"/>
    <x v="10210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37"/>
    <x v="37"/>
    <s v="Abbott"/>
    <n v="15"/>
    <n v="3.5"/>
    <x v="15"/>
    <x v="15"/>
    <s v="Abbott"/>
    <n v="12"/>
    <n v="2.7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7551"/>
    <x v="10211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52"/>
    <x v="10212"/>
    <n v="1"/>
    <s v="De Novo"/>
    <m/>
    <m/>
    <s v="8: LAD mid"/>
    <m/>
    <s v="8: LAD mid"/>
    <n v="3"/>
    <s v="B2"/>
    <n v="2"/>
    <s v="No"/>
    <n v="2"/>
    <s v="No"/>
    <n v="2"/>
    <s v="No"/>
    <n v="90"/>
    <n v="1"/>
    <n v="20"/>
    <n v="2"/>
    <n v="30"/>
    <n v="2"/>
    <n v="2"/>
    <s v="No"/>
    <n v="2"/>
    <s v="No"/>
    <n v="2"/>
    <s v="Transient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553"/>
    <x v="10213"/>
    <n v="1"/>
    <s v="De Novo"/>
    <m/>
    <m/>
    <s v="1: RCA prox"/>
    <m/>
    <s v="1: RCA prox"/>
    <n v="3"/>
    <s v="B2"/>
    <n v="2"/>
    <s v="No"/>
    <n v="2"/>
    <s v="No"/>
    <n v="2"/>
    <s v="No"/>
    <n v="60"/>
    <n v="3"/>
    <n v="10"/>
    <n v="0"/>
    <n v="12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53"/>
    <x v="10214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2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554"/>
    <x v="1021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555"/>
    <x v="10216"/>
    <n v="3"/>
    <s v="In stent restenosis"/>
    <n v="2"/>
    <s v="BMS"/>
    <s v="2: RCA mid"/>
    <m/>
    <s v="2: RCA mid"/>
    <n v="2"/>
    <s v="B1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56"/>
    <x v="1021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557"/>
    <x v="10218"/>
    <n v="1"/>
    <s v="De Novo"/>
    <m/>
    <m/>
    <s v="7: LAD prox"/>
    <m/>
    <s v="7: LAD prox"/>
    <n v="4"/>
    <s v="C"/>
    <n v="1"/>
    <s v="Yes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57"/>
    <x v="10219"/>
    <n v="1"/>
    <s v="De Novo"/>
    <m/>
    <m/>
    <s v="8: LAD mid"/>
    <m/>
    <s v="8: LAD mid"/>
    <n v="4"/>
    <s v="C"/>
    <n v="1"/>
    <s v="Yes"/>
    <n v="2"/>
    <s v="No"/>
    <n v="2"/>
    <s v="No"/>
    <n v="100"/>
    <n v="-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558"/>
    <x v="1022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559"/>
    <x v="1022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560"/>
    <x v="10222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61"/>
    <x v="10223"/>
    <n v="4"/>
    <s v="Stent thrombosis"/>
    <n v="1"/>
    <s v="DES"/>
    <s v="8: LAD mid"/>
    <m/>
    <s v="8: LAD mid"/>
    <n v="1"/>
    <s v="A"/>
    <n v="2"/>
    <s v="No"/>
    <n v="2"/>
    <s v="No"/>
    <n v="2"/>
    <s v="No"/>
    <n v="100"/>
    <n v="0"/>
    <n v="100"/>
    <n v="0"/>
    <n v="23"/>
    <n v="2"/>
    <n v="2"/>
    <s v="No"/>
    <n v="2"/>
    <s v="No"/>
    <n v="3"/>
    <s v="Persistent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Yes"/>
    <n v="1"/>
    <s v="Export"/>
    <s v="No"/>
    <m/>
    <m/>
    <m/>
    <n v="1"/>
  </r>
  <r>
    <x v="7562"/>
    <x v="1022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562"/>
    <x v="10225"/>
    <n v="1"/>
    <s v="De Novo"/>
    <m/>
    <m/>
    <s v="13: LCX prox"/>
    <m/>
    <s v="13: LCX prox"/>
    <n v="3"/>
    <s v="B2"/>
    <n v="2"/>
    <s v="No"/>
    <n v="2"/>
    <s v="No"/>
    <n v="2"/>
    <s v="No"/>
    <n v="70"/>
    <n v="3"/>
    <n v="70"/>
    <n v="3"/>
    <n v="2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WIRE"/>
    <m/>
    <m/>
    <n v="2"/>
  </r>
  <r>
    <x v="7563"/>
    <x v="1022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564"/>
    <x v="10227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37"/>
    <x v="37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65"/>
    <x v="10228"/>
    <n v="1"/>
    <s v="De Novo"/>
    <m/>
    <m/>
    <s v="1: RCA prox"/>
    <m/>
    <s v="1: RCA prox"/>
    <n v="3"/>
    <s v="B2"/>
    <n v="2"/>
    <s v="No"/>
    <n v="1"/>
    <s v="Yes"/>
    <n v="2"/>
    <s v="No"/>
    <n v="95"/>
    <n v="2"/>
    <n v="0"/>
    <n v="3"/>
    <n v="10"/>
    <n v="2"/>
    <n v="2"/>
    <s v="No"/>
    <n v="2"/>
    <s v="No"/>
    <n v="1"/>
    <s v="No"/>
    <n v="1"/>
    <s v="Successful"/>
    <x v="37"/>
    <x v="37"/>
    <s v="Abbott"/>
    <n v="15"/>
    <n v="2.5"/>
    <x v="15"/>
    <x v="15"/>
    <s v="Abbott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65"/>
    <x v="10229"/>
    <n v="1"/>
    <s v="De Novo"/>
    <m/>
    <m/>
    <s v="1: RCA prox"/>
    <m/>
    <s v="1: RCA prox"/>
    <n v="2"/>
    <s v="B1"/>
    <n v="2"/>
    <s v="No"/>
    <n v="2"/>
    <s v="No"/>
    <n v="2"/>
    <s v="No"/>
    <n v="70"/>
    <n v="2"/>
    <n v="0"/>
    <n v="3"/>
    <n v="15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566"/>
    <x v="10230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67"/>
    <x v="10231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68"/>
    <x v="10232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68"/>
    <x v="10233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568"/>
    <x v="10234"/>
    <n v="1"/>
    <s v="De Novo"/>
    <m/>
    <m/>
    <s v="13: LCX prox"/>
    <m/>
    <s v="13: LCX prox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569"/>
    <x v="10235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69"/>
    <x v="10236"/>
    <n v="1"/>
    <s v="De Novo"/>
    <m/>
    <m/>
    <s v="7: LAD prox"/>
    <m/>
    <s v="7: LAD prox"/>
    <n v="1"/>
    <s v="A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570"/>
    <x v="10237"/>
    <n v="1"/>
    <s v="De Novo"/>
    <m/>
    <m/>
    <s v="14: LCX distal"/>
    <m/>
    <s v="14: LCX distal"/>
    <n v="2"/>
    <s v="B1"/>
    <n v="2"/>
    <s v="No"/>
    <n v="2"/>
    <s v="No"/>
    <n v="2"/>
    <s v="No"/>
    <n v="95"/>
    <n v="2"/>
    <n v="10"/>
    <n v="3"/>
    <n v="10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71"/>
    <x v="10238"/>
    <n v="1"/>
    <s v="De Novo"/>
    <m/>
    <m/>
    <s v="14: LCX distal"/>
    <m/>
    <s v="14: LCX distal"/>
    <n v="4"/>
    <s v="C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7572"/>
    <x v="10239"/>
    <n v="1"/>
    <s v="De Novo"/>
    <m/>
    <m/>
    <s v="14: LCX distal"/>
    <m/>
    <s v="14: LCX distal"/>
    <n v="4"/>
    <s v="C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72"/>
    <x v="10240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573"/>
    <x v="10241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74"/>
    <x v="10242"/>
    <n v="1"/>
    <s v="De Novo"/>
    <m/>
    <m/>
    <s v="20: SVG 1"/>
    <s v="15: OM1"/>
    <s v="20: SVG 1"/>
    <n v="2"/>
    <s v="B1"/>
    <n v="2"/>
    <s v="No"/>
    <n v="1"/>
    <s v="Yes"/>
    <n v="2"/>
    <s v="No"/>
    <n v="90"/>
    <n v="2"/>
    <n v="0"/>
    <n v="3"/>
    <n v="8"/>
    <n v="2"/>
    <n v="2"/>
    <s v="No"/>
    <n v="2"/>
    <s v="No"/>
    <n v="1"/>
    <s v="No"/>
    <n v="1"/>
    <s v="Successful"/>
    <x v="39"/>
    <x v="39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7575"/>
    <x v="10243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2"/>
    <s v="Transient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76"/>
    <x v="10244"/>
    <n v="1"/>
    <s v="De Novo"/>
    <m/>
    <m/>
    <s v="2: RCA mid"/>
    <m/>
    <s v="2: RCA mid"/>
    <n v="3"/>
    <s v="B2"/>
    <n v="2"/>
    <s v="No"/>
    <n v="2"/>
    <s v="No"/>
    <n v="2"/>
    <s v="No"/>
    <n v="95"/>
    <n v="2"/>
    <n v="0"/>
    <n v="3"/>
    <n v="15"/>
    <n v="2"/>
    <n v="2"/>
    <s v="No"/>
    <n v="2"/>
    <s v="No"/>
    <n v="2"/>
    <s v="Transient"/>
    <n v="1"/>
    <s v="Successful"/>
    <x v="40"/>
    <x v="40"/>
    <s v="Biotronik"/>
    <n v="26"/>
    <n v="3.5"/>
    <x v="33"/>
    <x v="33"/>
    <s v="Biotronik"/>
    <n v="2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77"/>
    <x v="10245"/>
    <n v="1"/>
    <s v="De Novo"/>
    <m/>
    <m/>
    <s v="8: LAD mid"/>
    <m/>
    <s v="8: LAD mid"/>
    <n v="4"/>
    <s v="C"/>
    <n v="2"/>
    <s v="No"/>
    <n v="2"/>
    <s v="No"/>
    <n v="1"/>
    <s v="Yes"/>
    <n v="90"/>
    <n v="3"/>
    <n v="0"/>
    <n v="3"/>
    <n v="24"/>
    <n v="2"/>
    <n v="2"/>
    <s v="No"/>
    <n v="2"/>
    <s v="No"/>
    <n v="1"/>
    <s v="No"/>
    <n v="1"/>
    <s v="Successful"/>
    <x v="38"/>
    <x v="38"/>
    <s v="Boston Scientific"/>
    <n v="2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78"/>
    <x v="10246"/>
    <n v="1"/>
    <s v="De Novo"/>
    <m/>
    <m/>
    <s v="8: LAD mid"/>
    <m/>
    <s v="8: LAD mid"/>
    <n v="4"/>
    <s v="C"/>
    <n v="2"/>
    <s v="No"/>
    <n v="2"/>
    <s v="No"/>
    <n v="1"/>
    <s v="Yes"/>
    <n v="80"/>
    <n v="3"/>
    <n v="0"/>
    <n v="3"/>
    <n v="40"/>
    <n v="2"/>
    <n v="2"/>
    <s v="No"/>
    <n v="2"/>
    <s v="No"/>
    <n v="1"/>
    <s v="No"/>
    <n v="1"/>
    <s v="Successful"/>
    <x v="39"/>
    <x v="39"/>
    <s v="Boston Scientific"/>
    <n v="38"/>
    <n v="3.5"/>
    <x v="30"/>
    <x v="30"/>
    <s v="Boston Scientific"/>
    <n v="12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78"/>
    <x v="10247"/>
    <n v="1"/>
    <s v="De Novo"/>
    <m/>
    <m/>
    <s v="11: D2"/>
    <m/>
    <s v="11: D2"/>
    <n v="4"/>
    <s v="C"/>
    <n v="2"/>
    <s v="No"/>
    <n v="1"/>
    <s v="Yes"/>
    <n v="1"/>
    <s v="Yes"/>
    <n v="45"/>
    <n v="3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579"/>
    <x v="10248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3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580"/>
    <x v="10249"/>
    <n v="1"/>
    <s v="De Novo"/>
    <m/>
    <m/>
    <s v="3: RCA distal"/>
    <m/>
    <s v="3: RCA distal"/>
    <n v="2"/>
    <s v="B1"/>
    <n v="2"/>
    <s v="No"/>
    <n v="2"/>
    <s v="No"/>
    <n v="2"/>
    <s v="No"/>
    <n v="85"/>
    <n v="1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81"/>
    <x v="10250"/>
    <n v="1"/>
    <s v="De Novo"/>
    <m/>
    <m/>
    <s v="14: LCX distal"/>
    <m/>
    <s v="14: LCX distal"/>
    <n v="4"/>
    <s v="C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82"/>
    <x v="10251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83"/>
    <x v="10252"/>
    <n v="1"/>
    <s v="De Novo"/>
    <m/>
    <m/>
    <s v="7: LAD prox"/>
    <m/>
    <s v="7: LAD prox"/>
    <n v="4"/>
    <s v="C"/>
    <n v="2"/>
    <s v="No"/>
    <n v="1"/>
    <s v="Yes"/>
    <n v="2"/>
    <s v="No"/>
    <n v="95"/>
    <n v="2"/>
    <n v="0"/>
    <n v="3"/>
    <n v="42"/>
    <n v="2"/>
    <n v="2"/>
    <s v="No"/>
    <n v="2"/>
    <s v="No"/>
    <n v="1"/>
    <s v="No"/>
    <n v="1"/>
    <s v="Successful"/>
    <x v="39"/>
    <x v="39"/>
    <s v="Boston Scientific"/>
    <n v="28"/>
    <n v="3"/>
    <x v="30"/>
    <x v="30"/>
    <s v="Boston Scientific"/>
    <n v="20"/>
    <n v="4"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1"/>
  </r>
  <r>
    <x v="7584"/>
    <x v="10253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36"/>
    <n v="2"/>
    <n v="2"/>
    <s v="No"/>
    <n v="2"/>
    <s v="No"/>
    <n v="1"/>
    <s v="No"/>
    <n v="1"/>
    <s v="Successful"/>
    <x v="39"/>
    <x v="39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84"/>
    <x v="10254"/>
    <n v="1"/>
    <s v="De Novo"/>
    <m/>
    <m/>
    <s v="10: D1"/>
    <m/>
    <s v="10: D1"/>
    <n v="4"/>
    <s v="C"/>
    <n v="2"/>
    <s v="No"/>
    <n v="1"/>
    <s v="Yes"/>
    <n v="1"/>
    <s v="Yes"/>
    <n v="30"/>
    <n v="3"/>
    <n v="0"/>
    <n v="3"/>
    <n v="13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585"/>
    <x v="10255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0"/>
    <n v="3"/>
    <n v="70"/>
    <n v="2"/>
    <n v="2"/>
    <s v="No"/>
    <n v="2"/>
    <s v="No"/>
    <n v="1"/>
    <s v="No"/>
    <n v="1"/>
    <s v="Successful"/>
    <x v="39"/>
    <x v="39"/>
    <s v="Boston Scientific"/>
    <n v="28"/>
    <n v="2.25"/>
    <x v="30"/>
    <x v="30"/>
    <s v="Boston Scientific"/>
    <n v="38"/>
    <n v="2.5"/>
    <x v="21"/>
    <x v="21"/>
    <s v="Boston Scientific"/>
    <n v="8"/>
    <n v="2.5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7585"/>
    <x v="10256"/>
    <n v="1"/>
    <s v="De Novo"/>
    <m/>
    <m/>
    <s v="12: D3"/>
    <m/>
    <s v="12: D3"/>
    <n v="4"/>
    <s v="C"/>
    <n v="2"/>
    <s v="No"/>
    <n v="1"/>
    <s v="Yes"/>
    <n v="1"/>
    <s v="Yes"/>
    <n v="8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586"/>
    <x v="10257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86"/>
    <x v="10258"/>
    <n v="1"/>
    <s v="De Novo"/>
    <m/>
    <m/>
    <s v="2: RCA mid"/>
    <m/>
    <s v="2: RCA mid"/>
    <n v="2"/>
    <s v="B1"/>
    <n v="2"/>
    <s v="No"/>
    <n v="2"/>
    <s v="No"/>
    <n v="2"/>
    <s v="No"/>
    <n v="85"/>
    <n v="3"/>
    <n v="0"/>
    <n v="3"/>
    <n v="20"/>
    <n v="2"/>
    <n v="2"/>
    <s v="No"/>
    <n v="2"/>
    <s v="No"/>
    <n v="1"/>
    <s v="No"/>
    <n v="1"/>
    <s v="Successful"/>
    <x v="27"/>
    <x v="27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587"/>
    <x v="1025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588"/>
    <x v="10260"/>
    <n v="1"/>
    <s v="De Novo"/>
    <m/>
    <m/>
    <s v="2: RCA mid"/>
    <m/>
    <s v="2: RCA mid"/>
    <n v="2"/>
    <s v="B1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89"/>
    <x v="10261"/>
    <n v="1"/>
    <s v="De Novo"/>
    <m/>
    <m/>
    <s v="6: Left MAIN"/>
    <m/>
    <s v="6: Left MAIN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1"/>
  </r>
  <r>
    <x v="7590"/>
    <x v="10262"/>
    <n v="1"/>
    <s v="De Novo"/>
    <m/>
    <m/>
    <s v="9: LAD distal"/>
    <m/>
    <s v="9: LAD distal"/>
    <n v="3"/>
    <s v="B2"/>
    <n v="2"/>
    <s v="No"/>
    <n v="2"/>
    <s v="No"/>
    <n v="2"/>
    <s v="No"/>
    <n v="90"/>
    <n v="2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90"/>
    <x v="10263"/>
    <n v="1"/>
    <s v="De Novo"/>
    <m/>
    <m/>
    <s v="8: LAD mid"/>
    <m/>
    <s v="8: LAD mid"/>
    <n v="3"/>
    <s v="B2"/>
    <n v="2"/>
    <s v="No"/>
    <n v="2"/>
    <s v="No"/>
    <n v="2"/>
    <s v="No"/>
    <n v="90"/>
    <n v="2"/>
    <n v="0"/>
    <n v="3"/>
    <n v="24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590"/>
    <x v="10264"/>
    <n v="1"/>
    <s v="De Novo"/>
    <m/>
    <m/>
    <s v="7: LAD prox"/>
    <m/>
    <s v="7: LAD prox"/>
    <n v="2"/>
    <s v="B1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591"/>
    <x v="10265"/>
    <n v="1"/>
    <s v="De Novo"/>
    <m/>
    <m/>
    <s v="2: RCA mid"/>
    <m/>
    <s v="2: RCA mid"/>
    <n v="4"/>
    <s v="C"/>
    <n v="2"/>
    <s v="No"/>
    <n v="2"/>
    <s v="No"/>
    <n v="2"/>
    <s v="No"/>
    <n v="95"/>
    <n v="3"/>
    <n v="0"/>
    <n v="3"/>
    <n v="30"/>
    <n v="2"/>
    <n v="2"/>
    <s v="No"/>
    <n v="2"/>
    <s v="No"/>
    <n v="1"/>
    <s v="No"/>
    <n v="1"/>
    <s v="Successful"/>
    <x v="27"/>
    <x v="27"/>
    <s v="Medtronic"/>
    <n v="22"/>
    <n v="2.75"/>
    <x v="21"/>
    <x v="21"/>
    <s v="Medtronic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7591"/>
    <x v="10266"/>
    <n v="1"/>
    <s v="De Novo"/>
    <m/>
    <m/>
    <s v="1: RCA prox"/>
    <m/>
    <s v="1: RCA prox"/>
    <n v="4"/>
    <s v="C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592"/>
    <x v="1026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593"/>
    <x v="10268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13"/>
    <x v="13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Yes"/>
    <s v="No"/>
    <s v="No"/>
    <s v="No"/>
    <m/>
    <m/>
    <s v="No"/>
    <m/>
    <m/>
    <m/>
    <n v="1"/>
  </r>
  <r>
    <x v="7594"/>
    <x v="10269"/>
    <n v="1"/>
    <s v="De Novo"/>
    <m/>
    <m/>
    <s v="1: RCA prox"/>
    <m/>
    <s v="1: RCA prox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7"/>
    <x v="37"/>
    <s v="Abbott"/>
    <n v="15"/>
    <n v="3"/>
    <x v="15"/>
    <x v="15"/>
    <s v="Abbott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595"/>
    <x v="10270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95"/>
    <x v="10271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596"/>
    <x v="10272"/>
    <n v="1"/>
    <s v="De Novo"/>
    <m/>
    <m/>
    <s v="2: RCA mid"/>
    <m/>
    <s v="2: RCA mid"/>
    <n v="2"/>
    <s v="B1"/>
    <n v="2"/>
    <s v="No"/>
    <n v="2"/>
    <s v="No"/>
    <n v="2"/>
    <s v="No"/>
    <n v="6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597"/>
    <x v="10273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0"/>
    <x v="30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598"/>
    <x v="10274"/>
    <n v="1"/>
    <s v="De Novo"/>
    <m/>
    <m/>
    <s v="7: LAD prox"/>
    <m/>
    <s v="7: LAD prox"/>
    <n v="4"/>
    <s v="C"/>
    <n v="2"/>
    <s v="No"/>
    <n v="2"/>
    <s v="No"/>
    <n v="2"/>
    <s v="No"/>
    <n v="90"/>
    <n v="2"/>
    <n v="0"/>
    <n v="3"/>
    <n v="28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599"/>
    <x v="10275"/>
    <n v="1"/>
    <s v="De Novo"/>
    <m/>
    <m/>
    <s v="15: OM1"/>
    <m/>
    <s v="15: OM1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00"/>
    <x v="1027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601"/>
    <x v="10277"/>
    <n v="1"/>
    <s v="De Novo"/>
    <m/>
    <m/>
    <s v="3: RCA distal"/>
    <m/>
    <s v="3: RCA distal"/>
    <n v="3"/>
    <s v="B2"/>
    <n v="2"/>
    <s v="No"/>
    <n v="2"/>
    <s v="No"/>
    <n v="2"/>
    <s v="No"/>
    <n v="98"/>
    <n v="2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02"/>
    <x v="10278"/>
    <n v="1"/>
    <s v="De Novo"/>
    <m/>
    <m/>
    <s v="13: LCX prox"/>
    <m/>
    <s v="13: LCX prox"/>
    <n v="3"/>
    <s v="B2"/>
    <n v="2"/>
    <s v="No"/>
    <n v="2"/>
    <s v="No"/>
    <n v="1"/>
    <s v="Yes"/>
    <n v="95"/>
    <n v="2"/>
    <n v="0"/>
    <n v="3"/>
    <n v="10"/>
    <n v="2"/>
    <n v="2"/>
    <s v="No"/>
    <n v="2"/>
    <s v="No"/>
    <n v="2"/>
    <s v="Transient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03"/>
    <x v="10279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03"/>
    <x v="10280"/>
    <n v="1"/>
    <s v="De Novo"/>
    <m/>
    <m/>
    <s v="10: D1"/>
    <m/>
    <s v="10: D1"/>
    <n v="2"/>
    <s v="B1"/>
    <n v="2"/>
    <s v="No"/>
    <n v="1"/>
    <s v="Yes"/>
    <n v="1"/>
    <s v="Yes"/>
    <n v="90"/>
    <n v="3"/>
    <n v="0"/>
    <n v="3"/>
    <n v="18"/>
    <n v="2"/>
    <n v="1"/>
    <s v="Yes"/>
    <n v="2"/>
    <s v="No"/>
    <n v="1"/>
    <s v="No"/>
    <n v="1"/>
    <s v="Successful"/>
    <x v="39"/>
    <x v="39"/>
    <s v="Boston Scientific"/>
    <n v="20"/>
    <n v="2.5"/>
    <x v="30"/>
    <x v="30"/>
    <s v="Boston Scientific"/>
    <n v="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03"/>
    <x v="10281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604"/>
    <x v="10282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05"/>
    <x v="10283"/>
    <n v="1"/>
    <s v="De Novo"/>
    <m/>
    <m/>
    <s v="7: LAD prox"/>
    <m/>
    <s v="7: LAD prox"/>
    <n v="1"/>
    <s v="A"/>
    <n v="2"/>
    <s v="No"/>
    <n v="2"/>
    <s v="No"/>
    <n v="2"/>
    <s v="No"/>
    <n v="70"/>
    <n v="-1"/>
    <n v="0"/>
    <n v="3"/>
    <n v="18"/>
    <n v="2"/>
    <n v="2"/>
    <s v="No"/>
    <n v="2"/>
    <s v="No"/>
    <n v="1"/>
    <s v="No"/>
    <n v="1"/>
    <s v="Successful"/>
    <x v="40"/>
    <x v="40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606"/>
    <x v="1028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606"/>
    <x v="10285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22"/>
    <n v="2"/>
    <n v="2"/>
    <s v="No"/>
    <n v="2"/>
    <s v="No"/>
    <n v="1"/>
    <s v="No"/>
    <n v="1"/>
    <s v="Successful"/>
    <x v="40"/>
    <x v="40"/>
    <s v="Biotronik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07"/>
    <x v="1028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608"/>
    <x v="10287"/>
    <n v="1"/>
    <s v="De Novo"/>
    <m/>
    <m/>
    <s v="7: LAD prox"/>
    <m/>
    <s v="7: LAD prox"/>
    <n v="2"/>
    <s v="B1"/>
    <n v="2"/>
    <s v="No"/>
    <n v="2"/>
    <s v="No"/>
    <n v="2"/>
    <s v="No"/>
    <n v="60"/>
    <n v="2"/>
    <n v="0"/>
    <n v="3"/>
    <n v="25"/>
    <n v="2"/>
    <n v="2"/>
    <s v="No"/>
    <n v="2"/>
    <s v="No"/>
    <n v="1"/>
    <s v="No"/>
    <n v="1"/>
    <s v="Successful"/>
    <x v="39"/>
    <x v="39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09"/>
    <x v="10288"/>
    <n v="1"/>
    <s v="De Novo"/>
    <m/>
    <m/>
    <s v="2: RCA mid"/>
    <m/>
    <s v="2: RCA mid"/>
    <n v="2"/>
    <s v="B1"/>
    <n v="2"/>
    <s v="No"/>
    <n v="2"/>
    <s v="No"/>
    <n v="2"/>
    <s v="No"/>
    <n v="60"/>
    <n v="2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609"/>
    <x v="10289"/>
    <n v="1"/>
    <s v="De Novo"/>
    <m/>
    <m/>
    <s v="1: RCA prox"/>
    <m/>
    <s v="1: RCA prox"/>
    <n v="2"/>
    <s v="B1"/>
    <n v="2"/>
    <s v="No"/>
    <n v="2"/>
    <s v="No"/>
    <n v="2"/>
    <s v="No"/>
    <n v="60"/>
    <n v="2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10"/>
    <x v="1029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611"/>
    <x v="10291"/>
    <n v="1"/>
    <s v="De Novo"/>
    <m/>
    <m/>
    <s v="2: RCA mid"/>
    <m/>
    <s v="2: RCA mid"/>
    <n v="4"/>
    <s v="C"/>
    <n v="2"/>
    <s v="No"/>
    <n v="2"/>
    <s v="No"/>
    <n v="2"/>
    <s v="No"/>
    <n v="99"/>
    <n v="2"/>
    <n v="0"/>
    <n v="3"/>
    <n v="34"/>
    <n v="2"/>
    <n v="2"/>
    <s v="No"/>
    <n v="2"/>
    <s v="No"/>
    <n v="1"/>
    <s v="No"/>
    <n v="1"/>
    <s v="Successful"/>
    <x v="39"/>
    <x v="39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7612"/>
    <x v="10292"/>
    <n v="1"/>
    <s v="De Novo"/>
    <m/>
    <m/>
    <s v="14: LCX distal"/>
    <m/>
    <s v="14: LCX distal"/>
    <n v="3"/>
    <s v="B2"/>
    <n v="2"/>
    <s v="No"/>
    <n v="2"/>
    <s v="No"/>
    <n v="2"/>
    <s v="No"/>
    <n v="85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12"/>
    <x v="10293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13"/>
    <x v="1029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613"/>
    <x v="10295"/>
    <n v="1"/>
    <s v="De Novo"/>
    <m/>
    <m/>
    <s v="13: LCX prox"/>
    <m/>
    <s v="13: LCX prox"/>
    <n v="4"/>
    <s v="C"/>
    <n v="2"/>
    <s v="No"/>
    <n v="1"/>
    <s v="Yes"/>
    <n v="2"/>
    <s v="No"/>
    <n v="98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14"/>
    <x v="1029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615"/>
    <x v="10297"/>
    <n v="1"/>
    <s v="De Novo"/>
    <m/>
    <m/>
    <s v="2: RCA mid"/>
    <m/>
    <s v="2: RCA mid"/>
    <n v="4"/>
    <s v="C"/>
    <n v="2"/>
    <s v="No"/>
    <n v="2"/>
    <s v="No"/>
    <n v="2"/>
    <s v="No"/>
    <n v="98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7616"/>
    <x v="10298"/>
    <n v="1"/>
    <s v="De Novo"/>
    <m/>
    <m/>
    <s v="1: RCA prox"/>
    <m/>
    <s v="1: RCA prox"/>
    <n v="3"/>
    <s v="B2"/>
    <n v="2"/>
    <s v="No"/>
    <n v="2"/>
    <s v="No"/>
    <n v="2"/>
    <s v="No"/>
    <n v="98"/>
    <n v="3"/>
    <n v="0"/>
    <n v="3"/>
    <n v="15"/>
    <n v="2"/>
    <n v="2"/>
    <s v="No"/>
    <n v="2"/>
    <s v="No"/>
    <n v="2"/>
    <s v="Transient"/>
    <n v="1"/>
    <s v="Successful"/>
    <x v="39"/>
    <x v="39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17"/>
    <x v="10299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8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618"/>
    <x v="10300"/>
    <n v="1"/>
    <s v="De Novo"/>
    <m/>
    <m/>
    <s v="13: LCX prox"/>
    <m/>
    <s v="13: LCX prox"/>
    <n v="3"/>
    <s v="B2"/>
    <n v="2"/>
    <s v="No"/>
    <n v="2"/>
    <s v="No"/>
    <n v="1"/>
    <s v="Yes"/>
    <n v="70"/>
    <n v="-1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18"/>
    <x v="10301"/>
    <n v="1"/>
    <s v="De Novo"/>
    <m/>
    <m/>
    <s v="15: OM1"/>
    <m/>
    <s v="15: OM1"/>
    <n v="3"/>
    <s v="B2"/>
    <n v="2"/>
    <s v="No"/>
    <n v="1"/>
    <s v="Yes"/>
    <n v="2"/>
    <s v="No"/>
    <n v="80"/>
    <n v="-1"/>
    <n v="0"/>
    <n v="3"/>
    <n v="8"/>
    <n v="2"/>
    <n v="2"/>
    <s v="No"/>
    <n v="2"/>
    <s v="No"/>
    <n v="1"/>
    <s v="No"/>
    <n v="1"/>
    <s v="Successful"/>
    <x v="27"/>
    <x v="27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19"/>
    <x v="10302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7619"/>
    <x v="10303"/>
    <n v="1"/>
    <s v="De Novo"/>
    <m/>
    <m/>
    <s v="5: PLV"/>
    <m/>
    <s v="5: PLV"/>
    <n v="4"/>
    <s v="C"/>
    <n v="2"/>
    <s v="No"/>
    <n v="2"/>
    <s v="No"/>
    <n v="2"/>
    <s v="No"/>
    <n v="100"/>
    <n v="0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620"/>
    <x v="10304"/>
    <n v="2"/>
    <s v="Restenosis"/>
    <m/>
    <m/>
    <s v="5: PLV"/>
    <m/>
    <s v="5: PLV"/>
    <n v="3"/>
    <s v="B2"/>
    <n v="2"/>
    <s v="No"/>
    <n v="2"/>
    <s v="No"/>
    <n v="2"/>
    <s v="No"/>
    <n v="-1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Prior stent crushed - new stent deployed"/>
    <m/>
    <m/>
    <n v="1"/>
  </r>
  <r>
    <x v="7621"/>
    <x v="10305"/>
    <n v="1"/>
    <s v="De Novo"/>
    <m/>
    <m/>
    <s v="4: PDA"/>
    <m/>
    <s v="4: PDA"/>
    <n v="3"/>
    <s v="B2"/>
    <n v="2"/>
    <s v="No"/>
    <n v="2"/>
    <s v="No"/>
    <n v="1"/>
    <s v="Yes"/>
    <n v="7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20"/>
    <n v="3"/>
    <x v="30"/>
    <x v="30"/>
    <s v="Boston Scientific"/>
    <n v="12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21"/>
    <x v="10306"/>
    <n v="1"/>
    <s v="De Novo"/>
    <m/>
    <m/>
    <s v="5: PLV"/>
    <m/>
    <s v="5: PLV"/>
    <n v="3"/>
    <s v="B2"/>
    <n v="2"/>
    <s v="No"/>
    <n v="2"/>
    <s v="No"/>
    <n v="1"/>
    <s v="Yes"/>
    <n v="-1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621"/>
    <x v="10307"/>
    <n v="1"/>
    <s v="De Novo"/>
    <m/>
    <m/>
    <s v="15: OM1"/>
    <m/>
    <s v="15: OM1"/>
    <n v="3"/>
    <s v="B2"/>
    <n v="2"/>
    <s v="No"/>
    <n v="2"/>
    <s v="No"/>
    <n v="1"/>
    <s v="Yes"/>
    <n v="8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622"/>
    <x v="10308"/>
    <n v="1"/>
    <s v="De Novo"/>
    <m/>
    <m/>
    <s v="2: RCA mid"/>
    <m/>
    <s v="2: RCA mid"/>
    <n v="4"/>
    <s v="C"/>
    <n v="2"/>
    <s v="No"/>
    <n v="2"/>
    <s v="No"/>
    <n v="1"/>
    <s v="Yes"/>
    <n v="80"/>
    <n v="3"/>
    <n v="0"/>
    <n v="3"/>
    <n v="22"/>
    <n v="2"/>
    <n v="2"/>
    <s v="No"/>
    <n v="2"/>
    <s v="No"/>
    <n v="1"/>
    <s v="No"/>
    <n v="1"/>
    <s v="Successful"/>
    <x v="24"/>
    <x v="24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Yes"/>
    <s v="No"/>
    <s v="No"/>
    <m/>
    <m/>
    <s v="No"/>
    <m/>
    <m/>
    <m/>
    <n v="1"/>
  </r>
  <r>
    <x v="7623"/>
    <x v="10309"/>
    <n v="1"/>
    <s v="De Novo"/>
    <m/>
    <m/>
    <s v="8: LAD mid"/>
    <m/>
    <s v="8: LAD mid"/>
    <n v="4"/>
    <s v="C"/>
    <n v="2"/>
    <s v="No"/>
    <n v="2"/>
    <s v="No"/>
    <n v="2"/>
    <s v="No"/>
    <n v="100"/>
    <n v="1"/>
    <n v="0"/>
    <n v="3"/>
    <n v="50"/>
    <n v="2"/>
    <n v="2"/>
    <s v="No"/>
    <n v="2"/>
    <s v="No"/>
    <n v="1"/>
    <s v="No"/>
    <n v="1"/>
    <s v="Successful"/>
    <x v="39"/>
    <x v="39"/>
    <s v="Boston Scientific"/>
    <n v="32"/>
    <n v="3"/>
    <x v="30"/>
    <x v="30"/>
    <s v="Boston Scientific"/>
    <n v="24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23"/>
    <x v="10310"/>
    <n v="1"/>
    <s v="De Novo"/>
    <m/>
    <m/>
    <s v="16: OM2"/>
    <m/>
    <s v="16: OM2"/>
    <n v="4"/>
    <s v="C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23"/>
    <x v="10311"/>
    <n v="1"/>
    <s v="De Novo"/>
    <m/>
    <m/>
    <s v="3: RCA distal"/>
    <m/>
    <s v="3: RCA distal"/>
    <n v="4"/>
    <s v="C"/>
    <n v="1"/>
    <s v="Yes"/>
    <n v="2"/>
    <s v="No"/>
    <n v="2"/>
    <s v="No"/>
    <n v="100"/>
    <n v="2"/>
    <n v="0"/>
    <n v="3"/>
    <n v="40"/>
    <n v="2"/>
    <n v="2"/>
    <s v="No"/>
    <n v="2"/>
    <s v="No"/>
    <n v="1"/>
    <s v="No"/>
    <n v="1"/>
    <s v="Successful"/>
    <x v="39"/>
    <x v="39"/>
    <s v="Boston Scientific"/>
    <n v="28"/>
    <n v="3"/>
    <x v="30"/>
    <x v="30"/>
    <s v="Boston Scientific"/>
    <n v="2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624"/>
    <x v="10312"/>
    <n v="1"/>
    <s v="De Novo"/>
    <m/>
    <m/>
    <s v="7: LAD prox"/>
    <m/>
    <s v="7: LAD prox"/>
    <n v="4"/>
    <s v="C"/>
    <n v="2"/>
    <s v="No"/>
    <n v="1"/>
    <s v="Yes"/>
    <n v="2"/>
    <s v="No"/>
    <n v="90"/>
    <n v="-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24"/>
    <x v="10313"/>
    <n v="1"/>
    <s v="De Novo"/>
    <m/>
    <m/>
    <s v="13: LCX prox"/>
    <m/>
    <s v="13: LCX prox"/>
    <n v="-1"/>
    <s v="Unknown"/>
    <n v="2"/>
    <s v="No"/>
    <n v="2"/>
    <s v="No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625"/>
    <x v="10314"/>
    <n v="1"/>
    <s v="De Novo"/>
    <m/>
    <m/>
    <s v="7: LAD prox"/>
    <m/>
    <s v="7: LAD prox"/>
    <n v="2"/>
    <s v="B1"/>
    <n v="2"/>
    <s v="No"/>
    <n v="2"/>
    <s v="No"/>
    <n v="2"/>
    <s v="No"/>
    <n v="99"/>
    <n v="1"/>
    <n v="0"/>
    <n v="3"/>
    <n v="12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26"/>
    <x v="10315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27"/>
    <x v="10316"/>
    <n v="1"/>
    <s v="De Novo"/>
    <m/>
    <m/>
    <s v="2: RCA mid"/>
    <m/>
    <s v="2: RCA mid"/>
    <n v="-1"/>
    <s v="Unknown"/>
    <n v="2"/>
    <s v="No"/>
    <n v="2"/>
    <s v="No"/>
    <n v="2"/>
    <s v="No"/>
    <n v="80"/>
    <n v="3"/>
    <n v="80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7628"/>
    <x v="10317"/>
    <n v="3"/>
    <s v="In stent restenosis"/>
    <n v="1"/>
    <s v="DES"/>
    <s v="1: RCA prox"/>
    <m/>
    <s v="1: RCA prox"/>
    <n v="-1"/>
    <s v="Unknown"/>
    <n v="2"/>
    <s v="No"/>
    <n v="2"/>
    <s v="No"/>
    <n v="2"/>
    <s v="No"/>
    <n v="8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629"/>
    <x v="10318"/>
    <n v="1"/>
    <s v="De Novo"/>
    <m/>
    <m/>
    <s v="2: RCA mid"/>
    <m/>
    <s v="2: RCA mid"/>
    <n v="4"/>
    <s v="C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29"/>
    <x v="10319"/>
    <n v="1"/>
    <s v="De Novo"/>
    <m/>
    <m/>
    <s v="1: RCA prox"/>
    <m/>
    <s v="1: RCA prox"/>
    <n v="4"/>
    <s v="C"/>
    <n v="2"/>
    <s v="No"/>
    <n v="2"/>
    <s v="No"/>
    <n v="2"/>
    <s v="No"/>
    <n v="95"/>
    <n v="3"/>
    <n v="0"/>
    <n v="3"/>
    <n v="26"/>
    <n v="2"/>
    <n v="2"/>
    <s v="No"/>
    <n v="2"/>
    <s v="No"/>
    <n v="1"/>
    <s v="No"/>
    <n v="1"/>
    <s v="Successful"/>
    <x v="37"/>
    <x v="37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30"/>
    <x v="10320"/>
    <n v="3"/>
    <s v="In stent restenosis"/>
    <n v="1"/>
    <s v="DES"/>
    <s v="7: LAD prox"/>
    <m/>
    <s v="7: LAD prox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31"/>
    <x v="10321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31"/>
    <x v="10322"/>
    <n v="1"/>
    <s v="De Novo"/>
    <m/>
    <m/>
    <s v="11: D2"/>
    <m/>
    <s v="11: D2"/>
    <n v="2"/>
    <s v="B1"/>
    <n v="2"/>
    <s v="No"/>
    <n v="2"/>
    <s v="No"/>
    <n v="2"/>
    <s v="No"/>
    <n v="2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632"/>
    <x v="10323"/>
    <n v="1"/>
    <s v="De Novo"/>
    <m/>
    <m/>
    <s v="10: D1"/>
    <m/>
    <s v="10: D1"/>
    <n v="4"/>
    <s v="C"/>
    <n v="2"/>
    <s v="No"/>
    <n v="2"/>
    <s v="No"/>
    <n v="2"/>
    <s v="No"/>
    <n v="100"/>
    <n v="0"/>
    <n v="0"/>
    <n v="3"/>
    <n v="8"/>
    <n v="2"/>
    <n v="2"/>
    <s v="No"/>
    <n v="2"/>
    <s v="No"/>
    <n v="1"/>
    <s v="No"/>
    <n v="1"/>
    <s v="Successful"/>
    <x v="29"/>
    <x v="29"/>
    <s v="Biotronik"/>
    <n v="15"/>
    <n v="2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633"/>
    <x v="10324"/>
    <n v="1"/>
    <s v="De Novo"/>
    <m/>
    <m/>
    <s v="2: RCA mid"/>
    <m/>
    <s v="2: RCA mid"/>
    <n v="4"/>
    <s v="C"/>
    <n v="2"/>
    <s v="No"/>
    <n v="2"/>
    <s v="No"/>
    <n v="2"/>
    <s v="No"/>
    <n v="90"/>
    <n v="2"/>
    <n v="0"/>
    <n v="3"/>
    <n v="20"/>
    <n v="2"/>
    <n v="2"/>
    <s v="No"/>
    <n v="2"/>
    <s v="No"/>
    <n v="1"/>
    <s v="No"/>
    <n v="1"/>
    <s v="Successful"/>
    <x v="39"/>
    <x v="39"/>
    <s v="Boston Scientific"/>
    <n v="22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7633"/>
    <x v="10325"/>
    <n v="1"/>
    <s v="De Novo"/>
    <m/>
    <m/>
    <s v="5: PLV"/>
    <m/>
    <s v="5: PLV"/>
    <n v="3"/>
    <s v="B2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34"/>
    <x v="10326"/>
    <n v="3"/>
    <s v="In stent restenosis"/>
    <n v="-1"/>
    <s v="Unknown"/>
    <s v="15: OM1"/>
    <m/>
    <s v="15: OM1"/>
    <n v="4"/>
    <s v="C"/>
    <n v="2"/>
    <s v="No"/>
    <n v="2"/>
    <s v="No"/>
    <n v="1"/>
    <s v="Yes"/>
    <n v="90"/>
    <n v="2"/>
    <n v="0"/>
    <n v="3"/>
    <n v="22"/>
    <n v="2"/>
    <n v="2"/>
    <s v="No"/>
    <n v="2"/>
    <s v="No"/>
    <n v="1"/>
    <s v="No"/>
    <n v="1"/>
    <s v="Successful"/>
    <x v="39"/>
    <x v="39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34"/>
    <x v="10327"/>
    <n v="1"/>
    <s v="De Novo"/>
    <m/>
    <m/>
    <s v="13: LCX prox"/>
    <m/>
    <s v="13: LCX prox"/>
    <n v="3"/>
    <s v="B2"/>
    <n v="2"/>
    <s v="No"/>
    <n v="1"/>
    <s v="Yes"/>
    <n v="1"/>
    <s v="Yes"/>
    <n v="60"/>
    <n v="3"/>
    <n v="0"/>
    <n v="3"/>
    <n v="6"/>
    <n v="2"/>
    <n v="2"/>
    <s v="No"/>
    <n v="2"/>
    <s v="No"/>
    <n v="1"/>
    <s v="No"/>
    <n v="1"/>
    <s v="Successful"/>
    <x v="39"/>
    <x v="39"/>
    <s v="Boston Scientific"/>
    <n v="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35"/>
    <x v="10328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36"/>
    <x v="10329"/>
    <n v="3"/>
    <s v="In stent restenosis"/>
    <n v="2"/>
    <s v="BMS"/>
    <s v="8: LAD mid"/>
    <m/>
    <s v="8: LAD mid"/>
    <n v="4"/>
    <s v="C"/>
    <n v="2"/>
    <s v="No"/>
    <n v="2"/>
    <s v="No"/>
    <n v="2"/>
    <s v="No"/>
    <n v="90"/>
    <n v="2"/>
    <n v="0"/>
    <n v="3"/>
    <n v="24"/>
    <n v="2"/>
    <n v="2"/>
    <s v="No"/>
    <n v="2"/>
    <s v="No"/>
    <n v="1"/>
    <s v="No"/>
    <n v="1"/>
    <s v="Successful"/>
    <x v="39"/>
    <x v="39"/>
    <s v="Boston Scientific"/>
    <n v="2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37"/>
    <x v="1033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638"/>
    <x v="10331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39"/>
    <x v="10332"/>
    <n v="1"/>
    <s v="De Novo"/>
    <m/>
    <m/>
    <s v="3: RCA distal"/>
    <m/>
    <s v="3: RCA distal"/>
    <n v="4"/>
    <s v="C"/>
    <n v="2"/>
    <s v="No"/>
    <n v="2"/>
    <s v="No"/>
    <n v="2"/>
    <s v="No"/>
    <n v="70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40"/>
    <x v="10333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14"/>
    <n v="2"/>
    <n v="2"/>
    <s v="No"/>
    <n v="2"/>
    <s v="No"/>
    <n v="2"/>
    <s v="Transient"/>
    <n v="1"/>
    <s v="Successful"/>
    <x v="39"/>
    <x v="39"/>
    <s v="Boston Scientific"/>
    <n v="16"/>
    <n v="3"/>
    <x v="30"/>
    <x v="30"/>
    <s v="Boston Scientif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7641"/>
    <x v="10334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42"/>
    <x v="10335"/>
    <n v="2"/>
    <s v="Restenosis"/>
    <m/>
    <m/>
    <s v="8: LAD mid"/>
    <m/>
    <s v="8: LAD mid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43"/>
    <x v="10336"/>
    <n v="1"/>
    <s v="De Novo"/>
    <m/>
    <m/>
    <s v="7: LAD prox"/>
    <m/>
    <s v="7: LAD prox"/>
    <n v="3"/>
    <s v="B2"/>
    <n v="2"/>
    <s v="No"/>
    <n v="2"/>
    <s v="No"/>
    <n v="2"/>
    <s v="No"/>
    <n v="75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44"/>
    <x v="10337"/>
    <n v="1"/>
    <s v="De Novo"/>
    <m/>
    <m/>
    <s v="1: RCA prox"/>
    <m/>
    <s v="1: RCA prox"/>
    <n v="3"/>
    <s v="B2"/>
    <n v="2"/>
    <s v="No"/>
    <n v="2"/>
    <s v="No"/>
    <n v="2"/>
    <s v="No"/>
    <n v="95"/>
    <n v="-1"/>
    <n v="5"/>
    <n v="3"/>
    <n v="18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45"/>
    <x v="10338"/>
    <n v="3"/>
    <s v="In stent restenosis"/>
    <n v="1"/>
    <s v="DES"/>
    <s v="20: SVG 1"/>
    <s v="15: OM1"/>
    <s v="20: SVG 1"/>
    <n v="4"/>
    <s v="C"/>
    <n v="2"/>
    <s v="No"/>
    <n v="2"/>
    <s v="No"/>
    <n v="2"/>
    <s v="No"/>
    <n v="80"/>
    <n v="3"/>
    <n v="0"/>
    <n v="3"/>
    <n v="45"/>
    <n v="2"/>
    <n v="2"/>
    <s v="No"/>
    <n v="2"/>
    <s v="No"/>
    <n v="1"/>
    <s v="No"/>
    <n v="1"/>
    <s v="Successful"/>
    <x v="37"/>
    <x v="37"/>
    <s v="Abbott"/>
    <n v="38"/>
    <n v="2.75"/>
    <x v="15"/>
    <x v="15"/>
    <s v="Abbott"/>
    <n v="28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7646"/>
    <x v="10339"/>
    <n v="1"/>
    <s v="De Novo"/>
    <m/>
    <m/>
    <s v="7: LAD prox"/>
    <m/>
    <s v="7: LAD prox"/>
    <n v="2"/>
    <s v="B1"/>
    <n v="2"/>
    <s v="No"/>
    <n v="1"/>
    <s v="Yes"/>
    <n v="2"/>
    <s v="No"/>
    <n v="99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47"/>
    <x v="10340"/>
    <n v="1"/>
    <s v="De Novo"/>
    <m/>
    <m/>
    <s v="13: LCX prox"/>
    <m/>
    <s v="13: LCX prox"/>
    <n v="3"/>
    <s v="B2"/>
    <n v="2"/>
    <s v="No"/>
    <n v="1"/>
    <s v="Yes"/>
    <n v="2"/>
    <s v="No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47"/>
    <x v="10341"/>
    <n v="1"/>
    <s v="De Novo"/>
    <m/>
    <m/>
    <s v="6: Left MAIN"/>
    <m/>
    <s v="6: Left MAIN"/>
    <n v="2"/>
    <s v="B1"/>
    <n v="2"/>
    <s v="No"/>
    <n v="2"/>
    <s v="No"/>
    <n v="2"/>
    <s v="No"/>
    <n v="20"/>
    <n v="3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648"/>
    <x v="10342"/>
    <n v="1"/>
    <s v="De Novo"/>
    <m/>
    <m/>
    <s v="3: RCA distal"/>
    <m/>
    <s v="3: RCA distal"/>
    <n v="4"/>
    <s v="C"/>
    <n v="2"/>
    <s v="No"/>
    <n v="2"/>
    <s v="No"/>
    <n v="2"/>
    <s v="No"/>
    <n v="90"/>
    <n v="3"/>
    <n v="0"/>
    <n v="3"/>
    <n v="32"/>
    <n v="2"/>
    <n v="2"/>
    <s v="No"/>
    <n v="2"/>
    <s v="No"/>
    <n v="1"/>
    <s v="No"/>
    <n v="1"/>
    <s v="Successful"/>
    <x v="39"/>
    <x v="39"/>
    <s v="Boston Scientific"/>
    <n v="12"/>
    <n v="2.5"/>
    <x v="30"/>
    <x v="30"/>
    <s v="Boston Scientific"/>
    <n v="20"/>
    <n v="2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48"/>
    <x v="10343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49"/>
    <x v="10344"/>
    <n v="1"/>
    <s v="De Novo"/>
    <m/>
    <m/>
    <s v="1: RCA prox"/>
    <m/>
    <s v="1: RCA prox"/>
    <n v="3"/>
    <s v="B2"/>
    <n v="2"/>
    <s v="No"/>
    <n v="1"/>
    <s v="Yes"/>
    <n v="2"/>
    <s v="No"/>
    <n v="70"/>
    <n v="3"/>
    <n v="0"/>
    <n v="3"/>
    <n v="20"/>
    <n v="2"/>
    <n v="2"/>
    <s v="No"/>
    <n v="2"/>
    <s v="No"/>
    <n v="1"/>
    <s v="No"/>
    <n v="1"/>
    <s v="Successful"/>
    <x v="37"/>
    <x v="37"/>
    <s v="Abbott"/>
    <n v="12"/>
    <n v="3.5"/>
    <x v="15"/>
    <x v="15"/>
    <s v="Abbott"/>
    <n v="8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649"/>
    <x v="10345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50"/>
    <x v="10346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38"/>
    <x v="38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50"/>
    <x v="10347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33"/>
    <n v="2"/>
    <n v="2"/>
    <s v="No"/>
    <n v="2"/>
    <s v="No"/>
    <n v="1"/>
    <s v="No"/>
    <n v="1"/>
    <s v="Successful"/>
    <x v="38"/>
    <x v="38"/>
    <s v="Boston Scientific"/>
    <n v="3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51"/>
    <x v="10348"/>
    <n v="1"/>
    <s v="De Novo"/>
    <m/>
    <m/>
    <s v="7: LAD prox"/>
    <m/>
    <s v="7: LAD prox"/>
    <n v="3"/>
    <s v="B2"/>
    <n v="2"/>
    <s v="No"/>
    <n v="1"/>
    <s v="Yes"/>
    <n v="2"/>
    <s v="No"/>
    <n v="9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651"/>
    <x v="10349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52"/>
    <x v="10350"/>
    <n v="1"/>
    <s v="De Novo"/>
    <m/>
    <m/>
    <s v="2: RCA mid"/>
    <m/>
    <s v="2: RCA mid"/>
    <n v="4"/>
    <s v="C"/>
    <n v="2"/>
    <s v="No"/>
    <n v="2"/>
    <s v="No"/>
    <n v="2"/>
    <s v="No"/>
    <n v="95"/>
    <n v="3"/>
    <n v="0"/>
    <n v="3"/>
    <n v="30"/>
    <n v="2"/>
    <n v="2"/>
    <s v="No"/>
    <n v="2"/>
    <s v="No"/>
    <n v="1"/>
    <s v="No"/>
    <n v="1"/>
    <s v="Successful"/>
    <x v="37"/>
    <x v="37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52"/>
    <x v="10351"/>
    <n v="1"/>
    <s v="De Novo"/>
    <m/>
    <m/>
    <s v="1: RCA prox"/>
    <m/>
    <s v="1: RCA prox"/>
    <n v="4"/>
    <s v="C"/>
    <n v="2"/>
    <s v="No"/>
    <n v="2"/>
    <s v="No"/>
    <n v="2"/>
    <s v="No"/>
    <n v="95"/>
    <n v="3"/>
    <n v="0"/>
    <n v="3"/>
    <n v="35"/>
    <n v="2"/>
    <n v="2"/>
    <s v="No"/>
    <n v="2"/>
    <s v="No"/>
    <n v="1"/>
    <s v="No"/>
    <n v="1"/>
    <s v="Successful"/>
    <x v="37"/>
    <x v="37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52"/>
    <x v="10352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653"/>
    <x v="10353"/>
    <n v="1"/>
    <s v="De Novo"/>
    <m/>
    <m/>
    <s v="14: LCX distal"/>
    <m/>
    <s v="14: LCX distal"/>
    <n v="4"/>
    <s v="C"/>
    <n v="2"/>
    <s v="No"/>
    <n v="2"/>
    <s v="No"/>
    <n v="2"/>
    <s v="No"/>
    <n v="99"/>
    <n v="3"/>
    <n v="0"/>
    <n v="3"/>
    <n v="14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54"/>
    <x v="10354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55"/>
    <x v="10355"/>
    <n v="1"/>
    <s v="De Novo"/>
    <m/>
    <m/>
    <s v="8: LAD mid"/>
    <m/>
    <s v="8: LAD mid"/>
    <n v="2"/>
    <s v="B1"/>
    <n v="2"/>
    <s v="No"/>
    <n v="2"/>
    <s v="No"/>
    <n v="1"/>
    <s v="Yes"/>
    <n v="70"/>
    <n v="3"/>
    <n v="0"/>
    <n v="3"/>
    <n v="13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56"/>
    <x v="10356"/>
    <n v="1"/>
    <s v="De Novo"/>
    <m/>
    <m/>
    <s v="7: LAD prox"/>
    <m/>
    <s v="7: LAD prox"/>
    <n v="3"/>
    <s v="B2"/>
    <n v="2"/>
    <s v="No"/>
    <n v="2"/>
    <s v="No"/>
    <n v="1"/>
    <s v="Yes"/>
    <n v="80"/>
    <n v="3"/>
    <n v="0"/>
    <n v="3"/>
    <n v="21"/>
    <n v="2"/>
    <n v="2"/>
    <s v="No"/>
    <n v="2"/>
    <s v="No"/>
    <n v="1"/>
    <s v="No"/>
    <n v="1"/>
    <s v="Successful"/>
    <x v="39"/>
    <x v="39"/>
    <s v="Boston Scientific"/>
    <n v="16"/>
    <n v="2.5"/>
    <x v="30"/>
    <x v="30"/>
    <s v="Boston Scientific"/>
    <n v="16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56"/>
    <x v="10357"/>
    <n v="1"/>
    <s v="De Novo"/>
    <m/>
    <m/>
    <s v="10: D1"/>
    <m/>
    <s v="10: D1"/>
    <n v="2"/>
    <s v="B1"/>
    <n v="2"/>
    <s v="No"/>
    <n v="1"/>
    <s v="Yes"/>
    <n v="1"/>
    <s v="Yes"/>
    <n v="90"/>
    <n v="3"/>
    <n v="0"/>
    <n v="3"/>
    <n v="5"/>
    <n v="2"/>
    <n v="2"/>
    <s v="No"/>
    <n v="2"/>
    <s v="No"/>
    <n v="1"/>
    <s v="No"/>
    <n v="1"/>
    <s v="Successful"/>
    <x v="39"/>
    <x v="39"/>
    <s v="Boston Scientific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57"/>
    <x v="1035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657"/>
    <x v="10359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13"/>
    <x v="13"/>
    <s v="Biotronik"/>
    <n v="15"/>
    <n v="4.5"/>
    <x v="20"/>
    <x v="20"/>
    <s v="Medtronic"/>
    <n v="9"/>
    <n v="4.5"/>
    <x v="0"/>
    <x v="0"/>
    <m/>
    <m/>
    <m/>
    <x v="0"/>
    <x v="0"/>
    <m/>
    <m/>
    <m/>
    <m/>
    <m/>
    <m/>
    <m/>
    <m/>
    <n v="5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7658"/>
    <x v="10360"/>
    <n v="7"/>
    <s v="De Novo with Graft failure"/>
    <m/>
    <m/>
    <s v="20: SVG 1"/>
    <s v="8: LAD mid"/>
    <s v="20: SVG 1"/>
    <n v="3"/>
    <s v="B2"/>
    <n v="2"/>
    <s v="No"/>
    <n v="2"/>
    <s v="No"/>
    <n v="2"/>
    <s v="No"/>
    <n v="100"/>
    <n v="0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7658"/>
    <x v="10361"/>
    <n v="7"/>
    <s v="De Novo with Graft failure"/>
    <m/>
    <m/>
    <s v="20: SVG 1"/>
    <s v="7: LAD prox"/>
    <s v="20: SVG 1"/>
    <n v="3"/>
    <s v="B2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7"/>
    <x v="27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7659"/>
    <x v="10362"/>
    <n v="1"/>
    <s v="De Novo"/>
    <m/>
    <m/>
    <s v="17: Om3"/>
    <m/>
    <s v="17: Om3"/>
    <n v="4"/>
    <s v="C"/>
    <n v="2"/>
    <s v="No"/>
    <n v="2"/>
    <s v="No"/>
    <n v="2"/>
    <s v="No"/>
    <n v="70"/>
    <n v="3"/>
    <n v="0"/>
    <n v="3"/>
    <n v="23"/>
    <n v="2"/>
    <n v="2"/>
    <s v="No"/>
    <n v="2"/>
    <s v="No"/>
    <n v="1"/>
    <s v="No"/>
    <n v="1"/>
    <s v="Successful"/>
    <x v="37"/>
    <x v="37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660"/>
    <x v="10363"/>
    <n v="1"/>
    <s v="De Novo"/>
    <m/>
    <m/>
    <s v="1: RCA prox"/>
    <m/>
    <s v="1: RCA prox"/>
    <n v="3"/>
    <s v="B2"/>
    <n v="2"/>
    <s v="No"/>
    <n v="1"/>
    <s v="Yes"/>
    <n v="2"/>
    <s v="No"/>
    <n v="90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61"/>
    <x v="10364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4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661"/>
    <x v="10365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662"/>
    <x v="1036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663"/>
    <x v="10367"/>
    <n v="1"/>
    <s v="De Novo"/>
    <m/>
    <m/>
    <s v="8: LAD mid"/>
    <m/>
    <s v="8: LAD mid"/>
    <n v="4"/>
    <s v="C"/>
    <n v="2"/>
    <s v="No"/>
    <n v="2"/>
    <s v="No"/>
    <n v="2"/>
    <s v="No"/>
    <n v="90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64"/>
    <x v="10368"/>
    <n v="1"/>
    <s v="De Novo"/>
    <m/>
    <m/>
    <s v="3: RCA distal"/>
    <m/>
    <s v="3: RCA distal"/>
    <n v="2"/>
    <s v="B1"/>
    <n v="2"/>
    <s v="No"/>
    <n v="2"/>
    <s v="No"/>
    <n v="2"/>
    <s v="No"/>
    <n v="100"/>
    <n v="0"/>
    <n v="10"/>
    <n v="3"/>
    <n v="13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665"/>
    <x v="10369"/>
    <n v="1"/>
    <s v="De Novo"/>
    <m/>
    <m/>
    <s v="20: SVG 1"/>
    <s v="13: LCX prox"/>
    <s v="20: SVG 1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32"/>
    <x v="32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1"/>
    <s v="Ostial"/>
    <n v="1"/>
  </r>
  <r>
    <x v="7666"/>
    <x v="10370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7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67"/>
    <x v="10371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5"/>
    <n v="3"/>
    <n v="12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67"/>
    <x v="10372"/>
    <n v="1"/>
    <s v="De Novo"/>
    <m/>
    <m/>
    <s v="7: LAD prox"/>
    <m/>
    <s v="7: LAD prox"/>
    <n v="3"/>
    <s v="B2"/>
    <n v="2"/>
    <s v="No"/>
    <n v="2"/>
    <s v="No"/>
    <n v="1"/>
    <s v="Yes"/>
    <n v="70"/>
    <n v="3"/>
    <n v="5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68"/>
    <x v="10373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68"/>
    <x v="10374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68"/>
    <x v="10375"/>
    <n v="1"/>
    <s v="De Novo"/>
    <m/>
    <m/>
    <s v="13: LCX prox"/>
    <m/>
    <s v="13: LCX prox"/>
    <n v="2"/>
    <s v="B1"/>
    <n v="2"/>
    <s v="No"/>
    <n v="1"/>
    <s v="Yes"/>
    <n v="2"/>
    <s v="No"/>
    <n v="90"/>
    <n v="3"/>
    <n v="0"/>
    <n v="3"/>
    <n v="5"/>
    <n v="2"/>
    <n v="2"/>
    <s v="No"/>
    <n v="2"/>
    <s v="No"/>
    <n v="1"/>
    <s v="No"/>
    <n v="1"/>
    <s v="Successful"/>
    <x v="39"/>
    <x v="39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668"/>
    <x v="10376"/>
    <n v="1"/>
    <s v="De Novo"/>
    <m/>
    <m/>
    <s v="6: Left MAIN"/>
    <m/>
    <s v="6: Left MAIN"/>
    <n v="2"/>
    <s v="B1"/>
    <n v="2"/>
    <s v="No"/>
    <n v="2"/>
    <s v="No"/>
    <n v="2"/>
    <s v="No"/>
    <n v="4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7669"/>
    <x v="10377"/>
    <n v="1"/>
    <s v="De Novo"/>
    <m/>
    <m/>
    <s v="20: SVG 1"/>
    <s v="7: LAD prox"/>
    <s v="20: SVG 1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7669"/>
    <x v="10378"/>
    <n v="1"/>
    <s v="De Novo"/>
    <m/>
    <m/>
    <s v="20: SVG 1"/>
    <s v="7: LAD prox"/>
    <s v="20: SVG 1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2"/>
  </r>
  <r>
    <x v="7669"/>
    <x v="10379"/>
    <n v="1"/>
    <s v="De Novo"/>
    <m/>
    <m/>
    <s v="20: SVG 1"/>
    <s v="7: LAD prox"/>
    <s v="7: LAD prox"/>
    <n v="4"/>
    <s v="C"/>
    <n v="2"/>
    <s v="No"/>
    <n v="2"/>
    <s v="No"/>
    <n v="2"/>
    <s v="No"/>
    <n v="95"/>
    <n v="2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3"/>
  </r>
  <r>
    <x v="7670"/>
    <x v="1038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670"/>
    <x v="10381"/>
    <n v="1"/>
    <s v="De Novo"/>
    <m/>
    <m/>
    <s v="10: D1"/>
    <m/>
    <s v="10: D1"/>
    <n v="2"/>
    <s v="B1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7671"/>
    <x v="10382"/>
    <n v="3"/>
    <s v="In stent restenosis"/>
    <n v="1"/>
    <s v="DES"/>
    <s v="10: D1"/>
    <m/>
    <s v="10: D1"/>
    <n v="4"/>
    <s v="C"/>
    <n v="2"/>
    <s v="No"/>
    <n v="1"/>
    <s v="Yes"/>
    <n v="1"/>
    <s v="Yes"/>
    <n v="90"/>
    <n v="3"/>
    <n v="90"/>
    <n v="3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7671"/>
    <x v="10383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72"/>
    <x v="10384"/>
    <n v="1"/>
    <s v="De Novo"/>
    <m/>
    <m/>
    <s v="8: LAD mid"/>
    <m/>
    <s v="8: LAD mid"/>
    <n v="3"/>
    <s v="B2"/>
    <n v="2"/>
    <s v="No"/>
    <n v="2"/>
    <s v="No"/>
    <n v="2"/>
    <s v="No"/>
    <n v="99"/>
    <n v="2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73"/>
    <x v="10385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73"/>
    <x v="10386"/>
    <n v="1"/>
    <s v="De Novo"/>
    <m/>
    <m/>
    <s v="10: D1"/>
    <m/>
    <s v="10: D1"/>
    <n v="4"/>
    <s v="C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37"/>
    <x v="37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73"/>
    <x v="10387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5"/>
    <n v="2"/>
    <n v="1"/>
    <s v="Yes"/>
    <n v="2"/>
    <s v="No"/>
    <n v="1"/>
    <s v="No"/>
    <n v="1"/>
    <s v="Successful"/>
    <x v="37"/>
    <x v="37"/>
    <s v="Abbott"/>
    <n v="15"/>
    <n v="3"/>
    <x v="15"/>
    <x v="15"/>
    <s v="Abbott"/>
    <n v="38"/>
    <n v="2.5"/>
    <x v="19"/>
    <x v="19"/>
    <s v="Abbott"/>
    <n v="15"/>
    <n v="3.5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674"/>
    <x v="10388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74"/>
    <x v="10389"/>
    <n v="1"/>
    <s v="De Novo"/>
    <m/>
    <m/>
    <s v="13: LCX prox"/>
    <m/>
    <s v="13: LCX prox"/>
    <n v="3"/>
    <s v="B2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74"/>
    <x v="10390"/>
    <n v="1"/>
    <s v="De Novo"/>
    <m/>
    <m/>
    <s v="7: LAD prox"/>
    <m/>
    <s v="7: LAD prox"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675"/>
    <x v="1039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675"/>
    <x v="10392"/>
    <n v="1"/>
    <s v="De Novo"/>
    <m/>
    <m/>
    <s v="10: D1"/>
    <m/>
    <s v="10: D1"/>
    <n v="3"/>
    <s v="B2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76"/>
    <x v="10393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76"/>
    <x v="10394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7"/>
    <x v="37"/>
    <s v="Abbott"/>
    <n v="18"/>
    <n v="3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77"/>
    <x v="10395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2"/>
    <s v="Transient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78"/>
    <x v="1039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679"/>
    <x v="1039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680"/>
    <x v="10398"/>
    <n v="1"/>
    <s v="De Novo"/>
    <m/>
    <m/>
    <s v="4: PDA"/>
    <m/>
    <s v="4: PDA"/>
    <n v="3"/>
    <s v="B2"/>
    <n v="2"/>
    <s v="No"/>
    <n v="2"/>
    <s v="No"/>
    <n v="2"/>
    <s v="No"/>
    <n v="90"/>
    <n v="3"/>
    <n v="20"/>
    <n v="3"/>
    <n v="12"/>
    <n v="2"/>
    <n v="2"/>
    <s v="No"/>
    <n v="2"/>
    <s v="No"/>
    <n v="2"/>
    <s v="Transient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681"/>
    <x v="10399"/>
    <n v="1"/>
    <s v="De Novo"/>
    <m/>
    <m/>
    <s v="7: LAD prox"/>
    <m/>
    <s v="7: LAD prox"/>
    <n v="4"/>
    <s v="C"/>
    <n v="2"/>
    <s v="No"/>
    <n v="1"/>
    <s v="Yes"/>
    <n v="2"/>
    <s v="No"/>
    <n v="90"/>
    <n v="-1"/>
    <n v="0"/>
    <n v="3"/>
    <n v="30"/>
    <n v="2"/>
    <n v="2"/>
    <s v="No"/>
    <n v="2"/>
    <s v="No"/>
    <n v="1"/>
    <s v="No"/>
    <n v="1"/>
    <s v="Successful"/>
    <x v="27"/>
    <x v="27"/>
    <s v="Medtronic"/>
    <n v="22"/>
    <n v="3"/>
    <x v="21"/>
    <x v="21"/>
    <s v="Medtronic"/>
    <n v="8"/>
    <n v="2.7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82"/>
    <x v="10400"/>
    <n v="1"/>
    <s v="De Novo"/>
    <m/>
    <m/>
    <s v="7: LAD prox"/>
    <m/>
    <s v="7: LAD prox"/>
    <n v="3"/>
    <s v="B2"/>
    <n v="2"/>
    <s v="No"/>
    <n v="2"/>
    <s v="No"/>
    <n v="2"/>
    <s v="No"/>
    <n v="85"/>
    <n v="-1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7682"/>
    <x v="10401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7683"/>
    <x v="10402"/>
    <n v="1"/>
    <s v="De Novo"/>
    <m/>
    <m/>
    <s v="2: RCA mid"/>
    <m/>
    <s v="2: RCA mid"/>
    <n v="3"/>
    <s v="B2"/>
    <n v="2"/>
    <s v="No"/>
    <n v="2"/>
    <s v="No"/>
    <n v="2"/>
    <s v="No"/>
    <n v="95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7684"/>
    <x v="10403"/>
    <n v="3"/>
    <s v="In stent restenosis"/>
    <n v="1"/>
    <s v="DES"/>
    <s v="7: LAD prox"/>
    <m/>
    <s v="7: LAD prox"/>
    <n v="3"/>
    <s v="B2"/>
    <n v="2"/>
    <s v="No"/>
    <n v="1"/>
    <s v="Yes"/>
    <n v="2"/>
    <s v="No"/>
    <n v="85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84"/>
    <x v="10404"/>
    <n v="3"/>
    <s v="In stent restenosis"/>
    <n v="1"/>
    <s v="DES"/>
    <s v="13: LCX prox"/>
    <m/>
    <s v="13: LCX prox"/>
    <n v="-1"/>
    <s v="Unknown"/>
    <n v="2"/>
    <s v="No"/>
    <n v="2"/>
    <s v="No"/>
    <n v="2"/>
    <s v="No"/>
    <n v="6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685"/>
    <x v="1040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686"/>
    <x v="10406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87"/>
    <x v="10407"/>
    <n v="1"/>
    <s v="De Novo"/>
    <m/>
    <m/>
    <s v="8: LAD mid"/>
    <m/>
    <s v="8: LAD mid"/>
    <n v="3"/>
    <s v="B2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88"/>
    <x v="10408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89"/>
    <x v="1040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690"/>
    <x v="10410"/>
    <n v="1"/>
    <s v="De Novo"/>
    <m/>
    <m/>
    <s v="8: LAD mid"/>
    <m/>
    <s v="8: LAD mid"/>
    <n v="4"/>
    <s v="C"/>
    <n v="2"/>
    <s v="No"/>
    <n v="2"/>
    <s v="No"/>
    <n v="2"/>
    <s v="No"/>
    <n v="90"/>
    <n v="3"/>
    <n v="10"/>
    <n v="3"/>
    <n v="26"/>
    <n v="2"/>
    <n v="2"/>
    <s v="No"/>
    <n v="2"/>
    <s v="No"/>
    <n v="1"/>
    <s v="No"/>
    <n v="1"/>
    <s v="Successful"/>
    <x v="27"/>
    <x v="27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91"/>
    <x v="10411"/>
    <n v="1"/>
    <s v="De Novo"/>
    <m/>
    <m/>
    <s v="14: LCX distal"/>
    <m/>
    <s v="14: LCX distal"/>
    <n v="3"/>
    <s v="B2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92"/>
    <x v="10412"/>
    <n v="3"/>
    <s v="In stent restenosis"/>
    <n v="2"/>
    <s v="BMS"/>
    <s v="8: LAD mid"/>
    <m/>
    <s v="8: LAD mid"/>
    <n v="1"/>
    <s v="A"/>
    <n v="2"/>
    <s v="No"/>
    <n v="2"/>
    <s v="No"/>
    <n v="2"/>
    <s v="No"/>
    <n v="60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693"/>
    <x v="10413"/>
    <n v="1"/>
    <s v="De Novo"/>
    <m/>
    <m/>
    <s v="1: RCA prox"/>
    <m/>
    <s v="1: RCA prox"/>
    <n v="2"/>
    <s v="B1"/>
    <n v="2"/>
    <s v="No"/>
    <n v="1"/>
    <s v="Yes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94"/>
    <x v="1041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695"/>
    <x v="10415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96"/>
    <x v="10416"/>
    <n v="1"/>
    <s v="De Novo"/>
    <m/>
    <m/>
    <s v="2: RCA mid"/>
    <m/>
    <s v="2: RCA mid"/>
    <n v="3"/>
    <s v="B2"/>
    <n v="2"/>
    <s v="No"/>
    <n v="2"/>
    <s v="No"/>
    <n v="2"/>
    <s v="No"/>
    <n v="98"/>
    <n v="3"/>
    <n v="0"/>
    <n v="0"/>
    <n v="14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96"/>
    <x v="10417"/>
    <n v="1"/>
    <s v="De Novo"/>
    <m/>
    <m/>
    <s v="5: PLV"/>
    <m/>
    <s v="5: PLV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697"/>
    <x v="10418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698"/>
    <x v="10419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100"/>
    <n v="0"/>
    <n v="4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699"/>
    <x v="10420"/>
    <n v="1"/>
    <s v="De Novo"/>
    <m/>
    <m/>
    <s v="8: LAD mid"/>
    <m/>
    <s v="8: LAD mid"/>
    <n v="-2"/>
    <s v="Pending"/>
    <n v="2"/>
    <s v="No"/>
    <n v="2"/>
    <s v="No"/>
    <n v="2"/>
    <s v="No"/>
    <n v="80"/>
    <n v="3"/>
    <n v="0"/>
    <n v="3"/>
    <n v="26"/>
    <n v="2"/>
    <n v="2"/>
    <s v="No"/>
    <n v="2"/>
    <s v="No"/>
    <n v="1"/>
    <s v="No"/>
    <n v="1"/>
    <s v="Successful"/>
    <x v="40"/>
    <x v="40"/>
    <s v="Biotronik"/>
    <n v="2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00"/>
    <x v="10421"/>
    <n v="1"/>
    <s v="De Novo"/>
    <m/>
    <m/>
    <s v="7: LAD prox"/>
    <m/>
    <s v="7: LAD prox"/>
    <n v="4"/>
    <s v="C"/>
    <n v="2"/>
    <s v="No"/>
    <n v="2"/>
    <s v="No"/>
    <n v="2"/>
    <s v="No"/>
    <n v="60"/>
    <n v="3"/>
    <n v="0"/>
    <n v="3"/>
    <n v="38"/>
    <n v="2"/>
    <n v="2"/>
    <s v="No"/>
    <n v="2"/>
    <s v="No"/>
    <n v="1"/>
    <s v="No"/>
    <n v="1"/>
    <s v="Successful"/>
    <x v="27"/>
    <x v="27"/>
    <s v="Medtronic"/>
    <n v="18"/>
    <n v="3"/>
    <x v="21"/>
    <x v="21"/>
    <s v="Medtronic"/>
    <n v="9"/>
    <n v="3"/>
    <x v="16"/>
    <x v="16"/>
    <s v="Medtronic"/>
    <n v="30"/>
    <n v="2.75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701"/>
    <x v="10422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01"/>
    <x v="10423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701"/>
    <x v="10424"/>
    <n v="1"/>
    <s v="De Novo"/>
    <m/>
    <m/>
    <s v="13: LCX prox"/>
    <m/>
    <s v="13: LCX prox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702"/>
    <x v="10425"/>
    <n v="1"/>
    <s v="De Novo"/>
    <m/>
    <m/>
    <s v="13: LCX prox"/>
    <m/>
    <s v="13: LCX prox"/>
    <n v="3"/>
    <s v="B2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03"/>
    <x v="10426"/>
    <n v="1"/>
    <s v="De Novo"/>
    <m/>
    <m/>
    <s v="4: PDA"/>
    <m/>
    <s v="4: PDA"/>
    <n v="2"/>
    <s v="B1"/>
    <n v="2"/>
    <s v="No"/>
    <n v="2"/>
    <s v="No"/>
    <n v="2"/>
    <s v="No"/>
    <n v="95"/>
    <n v="3"/>
    <n v="0"/>
    <n v="3"/>
    <n v="16"/>
    <n v="2"/>
    <n v="2"/>
    <s v="No"/>
    <n v="2"/>
    <s v="No"/>
    <n v="1"/>
    <s v="No"/>
    <n v="1"/>
    <s v="Successful"/>
    <x v="27"/>
    <x v="27"/>
    <s v="Medtronic"/>
    <n v="18"/>
    <n v="2.5"/>
    <x v="21"/>
    <x v="21"/>
    <s v="Medtronic"/>
    <n v="12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04"/>
    <x v="10427"/>
    <n v="1"/>
    <s v="De Novo"/>
    <m/>
    <m/>
    <s v="1: RCA prox"/>
    <m/>
    <s v="1: RCA prox"/>
    <n v="3"/>
    <s v="B2"/>
    <n v="2"/>
    <s v="No"/>
    <n v="1"/>
    <s v="Yes"/>
    <n v="2"/>
    <s v="No"/>
    <n v="95"/>
    <n v="3"/>
    <n v="10"/>
    <n v="3"/>
    <n v="10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05"/>
    <x v="1042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706"/>
    <x v="10429"/>
    <n v="1"/>
    <s v="De Novo"/>
    <m/>
    <m/>
    <s v="13: LCX prox"/>
    <m/>
    <s v="13: LCX prox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706"/>
    <x v="10430"/>
    <n v="1"/>
    <s v="De Novo"/>
    <m/>
    <m/>
    <s v="7: LAD prox"/>
    <m/>
    <s v="7: LAD prox"/>
    <n v="3"/>
    <s v="B2"/>
    <n v="2"/>
    <s v="No"/>
    <n v="2"/>
    <s v="No"/>
    <n v="2"/>
    <s v="No"/>
    <n v="6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7707"/>
    <x v="10431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-1"/>
    <n v="2"/>
    <n v="1"/>
    <s v="Yes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708"/>
    <x v="10432"/>
    <n v="1"/>
    <s v="De Novo"/>
    <m/>
    <m/>
    <s v="15: OM1"/>
    <m/>
    <s v="15: OM1"/>
    <n v="2"/>
    <s v="B1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09"/>
    <x v="1043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709"/>
    <x v="10434"/>
    <n v="1"/>
    <s v="De Novo"/>
    <m/>
    <m/>
    <s v="2: RCA mid"/>
    <m/>
    <s v="2: RCA mid"/>
    <n v="4"/>
    <s v="C"/>
    <n v="2"/>
    <s v="No"/>
    <n v="2"/>
    <s v="No"/>
    <n v="2"/>
    <s v="No"/>
    <n v="99"/>
    <n v="2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710"/>
    <x v="10435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11"/>
    <x v="10436"/>
    <n v="1"/>
    <s v="De Novo"/>
    <m/>
    <m/>
    <s v="4: PDA"/>
    <m/>
    <s v="4: PDA"/>
    <n v="4"/>
    <s v="C"/>
    <n v="2"/>
    <s v="No"/>
    <n v="2"/>
    <s v="No"/>
    <n v="2"/>
    <s v="No"/>
    <n v="99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12"/>
    <x v="10437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38"/>
    <x v="38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13"/>
    <x v="10438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37"/>
    <x v="37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14"/>
    <x v="10439"/>
    <n v="7"/>
    <s v="De Novo with Graft failure"/>
    <m/>
    <m/>
    <s v="20: SVG 1"/>
    <s v="3: RCA distal"/>
    <s v="20: SVG 1"/>
    <n v="4"/>
    <s v="C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7715"/>
    <x v="10440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16"/>
    <x v="10441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37"/>
    <x v="37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16"/>
    <x v="10442"/>
    <n v="1"/>
    <s v="De Novo"/>
    <m/>
    <m/>
    <s v="2: RCA mid"/>
    <m/>
    <s v="2: RCA mid"/>
    <n v="1"/>
    <s v="A"/>
    <n v="2"/>
    <s v="No"/>
    <n v="2"/>
    <s v="No"/>
    <n v="2"/>
    <s v="No"/>
    <n v="75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716"/>
    <x v="10443"/>
    <n v="1"/>
    <s v="De Novo"/>
    <m/>
    <m/>
    <s v="3: RCA distal"/>
    <m/>
    <s v="3: RCA distal"/>
    <n v="1"/>
    <s v="A"/>
    <n v="2"/>
    <s v="No"/>
    <n v="2"/>
    <s v="No"/>
    <n v="2"/>
    <s v="No"/>
    <n v="75"/>
    <n v="3"/>
    <n v="0"/>
    <n v="3"/>
    <n v="6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717"/>
    <x v="1044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718"/>
    <x v="10445"/>
    <n v="1"/>
    <s v="De Novo"/>
    <m/>
    <m/>
    <s v="2: RCA mid"/>
    <m/>
    <s v="2: RCA mid"/>
    <n v="2"/>
    <s v="B1"/>
    <n v="2"/>
    <s v="No"/>
    <n v="2"/>
    <s v="No"/>
    <n v="2"/>
    <s v="No"/>
    <n v="90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19"/>
    <x v="10446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5"/>
    <n v="2"/>
    <n v="1"/>
    <s v="Yes"/>
    <n v="2"/>
    <s v="No"/>
    <n v="3"/>
    <s v="Persistent"/>
    <n v="1"/>
    <s v="Successful"/>
    <x v="37"/>
    <x v="37"/>
    <s v="Abbott"/>
    <n v="18"/>
    <n v="3"/>
    <x v="15"/>
    <x v="15"/>
    <s v="Abbott"/>
    <n v="1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20"/>
    <x v="10447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21"/>
    <x v="10448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37"/>
    <x v="37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22"/>
    <x v="1044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723"/>
    <x v="1045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724"/>
    <x v="10451"/>
    <n v="1"/>
    <s v="De Novo"/>
    <m/>
    <m/>
    <s v="7: LAD prox"/>
    <m/>
    <s v="7: LAD prox"/>
    <n v="2"/>
    <s v="B1"/>
    <n v="2"/>
    <s v="No"/>
    <n v="2"/>
    <s v="No"/>
    <n v="2"/>
    <s v="No"/>
    <n v="65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3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725"/>
    <x v="10452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26"/>
    <x v="10453"/>
    <n v="1"/>
    <s v="De Novo"/>
    <m/>
    <m/>
    <s v="14: LCX distal"/>
    <m/>
    <s v="14: LCX distal"/>
    <n v="4"/>
    <s v="C"/>
    <n v="2"/>
    <s v="No"/>
    <n v="2"/>
    <s v="No"/>
    <n v="1"/>
    <s v="Yes"/>
    <n v="80"/>
    <n v="2"/>
    <n v="0"/>
    <n v="3"/>
    <n v="23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26"/>
    <x v="10454"/>
    <n v="1"/>
    <s v="De Novo"/>
    <m/>
    <m/>
    <s v="13: LCX prox"/>
    <m/>
    <s v="13: LCX prox"/>
    <n v="4"/>
    <s v="C"/>
    <n v="2"/>
    <s v="No"/>
    <n v="2"/>
    <s v="No"/>
    <n v="2"/>
    <s v="No"/>
    <n v="60"/>
    <n v="3"/>
    <n v="0"/>
    <n v="3"/>
    <n v="28"/>
    <n v="2"/>
    <n v="2"/>
    <s v="No"/>
    <n v="2"/>
    <s v="No"/>
    <n v="1"/>
    <s v="No"/>
    <n v="1"/>
    <s v="Successful"/>
    <x v="37"/>
    <x v="37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726"/>
    <x v="10455"/>
    <n v="1"/>
    <s v="De Novo"/>
    <m/>
    <m/>
    <s v="1: RCA prox"/>
    <m/>
    <s v="1: RCA prox"/>
    <n v="4"/>
    <s v="C"/>
    <n v="2"/>
    <s v="No"/>
    <n v="2"/>
    <s v="No"/>
    <n v="2"/>
    <s v="No"/>
    <n v="50"/>
    <n v="3"/>
    <n v="0"/>
    <n v="3"/>
    <n v="38"/>
    <n v="2"/>
    <n v="2"/>
    <s v="No"/>
    <n v="2"/>
    <s v="No"/>
    <n v="1"/>
    <s v="No"/>
    <n v="1"/>
    <s v="Successful"/>
    <x v="39"/>
    <x v="39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726"/>
    <x v="10456"/>
    <n v="1"/>
    <s v="De Novo"/>
    <m/>
    <m/>
    <s v="3: RCA distal"/>
    <m/>
    <s v="3: RCA distal"/>
    <n v="1"/>
    <s v="A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8"/>
    <n v="2.7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7727"/>
    <x v="10457"/>
    <n v="1"/>
    <s v="De Novo"/>
    <m/>
    <m/>
    <s v="8: LAD mid"/>
    <m/>
    <s v="8: LAD mid"/>
    <n v="2"/>
    <s v="B1"/>
    <n v="2"/>
    <s v="No"/>
    <n v="2"/>
    <s v="No"/>
    <n v="2"/>
    <s v="No"/>
    <n v="70"/>
    <n v="-1"/>
    <n v="0"/>
    <n v="3"/>
    <n v="12"/>
    <n v="2"/>
    <n v="2"/>
    <s v="No"/>
    <n v="2"/>
    <s v="No"/>
    <n v="1"/>
    <s v="No"/>
    <n v="1"/>
    <s v="Successful"/>
    <x v="24"/>
    <x v="24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727"/>
    <x v="10458"/>
    <n v="1"/>
    <s v="De Novo"/>
    <m/>
    <m/>
    <s v="8: LAD mid"/>
    <m/>
    <s v="8: LAD mid"/>
    <n v="2"/>
    <s v="B1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24"/>
    <x v="24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7728"/>
    <x v="10459"/>
    <n v="1"/>
    <s v="De Novo"/>
    <m/>
    <m/>
    <s v="20: SVG 1"/>
    <s v="4: PDA"/>
    <s v="20: SVG 1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7729"/>
    <x v="10460"/>
    <n v="1"/>
    <s v="De Novo"/>
    <m/>
    <m/>
    <s v="7: LAD prox"/>
    <m/>
    <s v="7: LAD prox"/>
    <n v="-1"/>
    <s v="Unknown"/>
    <n v="2"/>
    <s v="No"/>
    <n v="2"/>
    <s v="No"/>
    <n v="2"/>
    <s v="No"/>
    <n v="80"/>
    <n v="-1"/>
    <n v="8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7730"/>
    <x v="10461"/>
    <n v="1"/>
    <s v="De Novo"/>
    <m/>
    <m/>
    <s v="5: PLV"/>
    <m/>
    <s v="5: PLV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37"/>
    <x v="37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31"/>
    <x v="10462"/>
    <n v="3"/>
    <s v="In stent restenosis"/>
    <n v="1"/>
    <s v="DES"/>
    <s v="13: LCX prox"/>
    <m/>
    <s v="13: LCX prox"/>
    <n v="2"/>
    <s v="B1"/>
    <n v="2"/>
    <s v="No"/>
    <n v="1"/>
    <s v="Yes"/>
    <n v="1"/>
    <s v="Yes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31"/>
    <x v="10463"/>
    <n v="3"/>
    <s v="In stent restenosis"/>
    <n v="1"/>
    <s v="DES"/>
    <s v="15: OM1"/>
    <m/>
    <s v="15: OM1"/>
    <n v="-1"/>
    <s v="Unknown"/>
    <n v="2"/>
    <s v="No"/>
    <n v="1"/>
    <s v="Yes"/>
    <n v="1"/>
    <s v="Yes"/>
    <n v="7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732"/>
    <x v="10464"/>
    <n v="1"/>
    <s v="De Novo"/>
    <m/>
    <m/>
    <s v="5: PLV"/>
    <m/>
    <s v="5: PLV"/>
    <n v="1"/>
    <s v="A"/>
    <n v="2"/>
    <s v="No"/>
    <n v="2"/>
    <s v="No"/>
    <n v="2"/>
    <s v="No"/>
    <n v="99"/>
    <n v="2"/>
    <n v="0"/>
    <n v="3"/>
    <n v="8"/>
    <n v="2"/>
    <n v="2"/>
    <s v="No"/>
    <n v="2"/>
    <s v="No"/>
    <n v="1"/>
    <s v="No"/>
    <n v="1"/>
    <s v="Successful"/>
    <x v="37"/>
    <x v="37"/>
    <s v="Abbott"/>
    <n v="12"/>
    <n v="2.25"/>
    <x v="15"/>
    <x v="15"/>
    <s v="Abbott"/>
    <n v="8"/>
    <n v="2.02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33"/>
    <x v="10465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33"/>
    <x v="10466"/>
    <n v="3"/>
    <s v="In stent restenosis"/>
    <n v="1"/>
    <s v="DES"/>
    <s v="1: RCA prox"/>
    <m/>
    <s v="1: RCA prox"/>
    <n v="2"/>
    <s v="B1"/>
    <n v="2"/>
    <s v="No"/>
    <n v="1"/>
    <s v="Yes"/>
    <n v="2"/>
    <s v="No"/>
    <n v="60"/>
    <n v="3"/>
    <n v="20"/>
    <n v="3"/>
    <n v="3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734"/>
    <x v="10467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35"/>
    <x v="10468"/>
    <n v="3"/>
    <s v="In stent restenosis"/>
    <n v="1"/>
    <s v="DES"/>
    <s v="15: OM1"/>
    <m/>
    <s v="15: OM1"/>
    <n v="3"/>
    <s v="B2"/>
    <n v="2"/>
    <s v="No"/>
    <n v="2"/>
    <s v="No"/>
    <n v="2"/>
    <s v="No"/>
    <n v="99"/>
    <n v="2"/>
    <n v="0"/>
    <n v="3"/>
    <n v="20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36"/>
    <x v="10469"/>
    <n v="1"/>
    <s v="De Novo"/>
    <m/>
    <m/>
    <s v="4: PDA"/>
    <m/>
    <s v="4: PDA"/>
    <n v="4"/>
    <s v="C"/>
    <n v="2"/>
    <s v="No"/>
    <n v="2"/>
    <s v="No"/>
    <n v="2"/>
    <s v="No"/>
    <n v="80"/>
    <n v="3"/>
    <n v="30"/>
    <n v="3"/>
    <n v="13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737"/>
    <x v="10470"/>
    <n v="1"/>
    <s v="De Novo"/>
    <m/>
    <m/>
    <s v="2: RCA mid"/>
    <m/>
    <s v="2: RCA mid"/>
    <n v="2"/>
    <s v="B1"/>
    <n v="2"/>
    <s v="No"/>
    <n v="2"/>
    <s v="No"/>
    <n v="2"/>
    <s v="No"/>
    <n v="99"/>
    <n v="3"/>
    <n v="0"/>
    <n v="3"/>
    <n v="6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38"/>
    <x v="10471"/>
    <n v="3"/>
    <s v="In stent restenosis"/>
    <n v="1"/>
    <s v="DES"/>
    <s v="8: LAD mid"/>
    <m/>
    <s v="8: LAD mid"/>
    <n v="-1"/>
    <s v="Unknown"/>
    <n v="2"/>
    <s v="No"/>
    <n v="2"/>
    <s v="No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739"/>
    <x v="10472"/>
    <n v="1"/>
    <s v="De Novo"/>
    <m/>
    <m/>
    <s v="7: LAD prox"/>
    <m/>
    <s v="7: LAD prox"/>
    <n v="4"/>
    <s v="C"/>
    <n v="2"/>
    <s v="No"/>
    <n v="1"/>
    <s v="Yes"/>
    <n v="2"/>
    <s v="No"/>
    <n v="90"/>
    <n v="-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40"/>
    <x v="10473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41"/>
    <x v="10474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41"/>
    <x v="10475"/>
    <n v="3"/>
    <s v="In stent restenosis"/>
    <n v="1"/>
    <s v="DES"/>
    <s v="2: RCA mid"/>
    <m/>
    <s v="2: RCA mid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742"/>
    <x v="10476"/>
    <n v="1"/>
    <s v="De Novo"/>
    <m/>
    <m/>
    <s v="7: LAD prox"/>
    <m/>
    <s v="7: LAD prox"/>
    <n v="4"/>
    <s v="C"/>
    <n v="2"/>
    <s v="No"/>
    <n v="2"/>
    <s v="No"/>
    <n v="2"/>
    <s v="No"/>
    <n v="90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43"/>
    <x v="10477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43"/>
    <x v="10478"/>
    <n v="1"/>
    <s v="De Novo"/>
    <m/>
    <m/>
    <s v="10: D1"/>
    <m/>
    <s v="10: D1"/>
    <n v="2"/>
    <s v="B1"/>
    <n v="2"/>
    <s v="No"/>
    <n v="2"/>
    <s v="No"/>
    <n v="2"/>
    <s v="No"/>
    <n v="85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744"/>
    <x v="1047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744"/>
    <x v="1048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7745"/>
    <x v="10481"/>
    <n v="1"/>
    <s v="De Novo"/>
    <m/>
    <m/>
    <s v="8: LAD mid"/>
    <m/>
    <s v="8: LAD mid"/>
    <n v="3"/>
    <s v="B2"/>
    <n v="2"/>
    <s v="No"/>
    <n v="2"/>
    <s v="No"/>
    <n v="2"/>
    <s v="No"/>
    <n v="75"/>
    <n v="-1"/>
    <n v="0"/>
    <n v="3"/>
    <n v="32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Yes"/>
    <s v="No"/>
    <s v="No"/>
    <m/>
    <m/>
    <s v="No"/>
    <m/>
    <m/>
    <m/>
    <n v="1"/>
  </r>
  <r>
    <x v="7745"/>
    <x v="10482"/>
    <n v="1"/>
    <s v="De Novo"/>
    <m/>
    <m/>
    <s v="8: LAD mid"/>
    <m/>
    <s v="8: LAD mid"/>
    <n v="3"/>
    <s v="B2"/>
    <n v="2"/>
    <s v="No"/>
    <n v="2"/>
    <s v="No"/>
    <n v="2"/>
    <s v="No"/>
    <n v="75"/>
    <n v="-1"/>
    <n v="0"/>
    <n v="3"/>
    <n v="32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7745"/>
    <x v="10483"/>
    <n v="1"/>
    <s v="De Novo"/>
    <m/>
    <m/>
    <s v="11: D2"/>
    <m/>
    <s v="11: D2"/>
    <n v="3"/>
    <s v="B2"/>
    <n v="2"/>
    <s v="No"/>
    <n v="1"/>
    <s v="Yes"/>
    <n v="2"/>
    <s v="No"/>
    <n v="0"/>
    <n v="-1"/>
    <n v="100"/>
    <n v="0"/>
    <n v="-1"/>
    <n v="1"/>
    <n v="2"/>
    <s v="No"/>
    <n v="2"/>
    <s v="No"/>
    <n v="3"/>
    <s v="Persistent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3"/>
  </r>
  <r>
    <x v="7746"/>
    <x v="10484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40"/>
    <x v="40"/>
    <s v="Biotronik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47"/>
    <x v="10485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48"/>
    <x v="10486"/>
    <n v="1"/>
    <s v="De Novo"/>
    <m/>
    <m/>
    <s v="9: LAD distal"/>
    <m/>
    <s v="9: LAD distal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0"/>
    <x v="40"/>
    <s v="Biotronik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48"/>
    <x v="10487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7"/>
    <n v="2"/>
    <n v="2"/>
    <s v="No"/>
    <n v="2"/>
    <s v="No"/>
    <n v="1"/>
    <s v="No"/>
    <n v="1"/>
    <s v="Successful"/>
    <x v="40"/>
    <x v="40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749"/>
    <x v="1048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750"/>
    <x v="10489"/>
    <n v="1"/>
    <s v="De Novo"/>
    <m/>
    <m/>
    <s v="14: LCX distal"/>
    <m/>
    <s v="14: LCX distal"/>
    <n v="3"/>
    <s v="B2"/>
    <n v="2"/>
    <s v="No"/>
    <n v="2"/>
    <s v="No"/>
    <n v="2"/>
    <s v="No"/>
    <n v="100"/>
    <n v="0"/>
    <n v="0"/>
    <n v="3"/>
    <n v="18"/>
    <n v="1"/>
    <n v="2"/>
    <s v="No"/>
    <n v="2"/>
    <s v="No"/>
    <n v="1"/>
    <s v="No"/>
    <n v="1"/>
    <s v="Successful"/>
    <x v="39"/>
    <x v="39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50"/>
    <x v="10490"/>
    <n v="1"/>
    <s v="De Novo"/>
    <m/>
    <m/>
    <s v="13: LCX prox"/>
    <m/>
    <s v="13: LCX prox"/>
    <n v="2"/>
    <s v="B1"/>
    <n v="2"/>
    <s v="No"/>
    <n v="1"/>
    <s v="Yes"/>
    <n v="2"/>
    <s v="No"/>
    <n v="7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751"/>
    <x v="10491"/>
    <n v="1"/>
    <s v="De Novo"/>
    <m/>
    <m/>
    <s v="3: RCA distal"/>
    <m/>
    <s v="3: RCA distal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51"/>
    <x v="10492"/>
    <n v="1"/>
    <s v="De Novo"/>
    <m/>
    <m/>
    <s v="7: LAD prox"/>
    <m/>
    <s v="7: LAD prox"/>
    <n v="3"/>
    <s v="B2"/>
    <n v="2"/>
    <s v="No"/>
    <n v="2"/>
    <s v="No"/>
    <n v="2"/>
    <s v="No"/>
    <n v="70"/>
    <n v="0"/>
    <n v="0"/>
    <n v="3"/>
    <n v="35"/>
    <n v="2"/>
    <n v="2"/>
    <s v="No"/>
    <n v="2"/>
    <s v="No"/>
    <n v="1"/>
    <s v="No"/>
    <n v="1"/>
    <s v="Successful"/>
    <x v="39"/>
    <x v="39"/>
    <s v="Boston Scientific"/>
    <n v="28"/>
    <n v="3.5"/>
    <x v="30"/>
    <x v="30"/>
    <s v="Boston Scientific"/>
    <n v="12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752"/>
    <x v="10493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53"/>
    <x v="10494"/>
    <n v="1"/>
    <s v="De Novo"/>
    <m/>
    <m/>
    <s v="8: LAD mid"/>
    <m/>
    <s v="8: LAD mid"/>
    <n v="3"/>
    <s v="B2"/>
    <n v="2"/>
    <s v="No"/>
    <n v="2"/>
    <s v="No"/>
    <n v="2"/>
    <s v="No"/>
    <n v="100"/>
    <n v="0"/>
    <n v="0"/>
    <n v="3"/>
    <n v="10"/>
    <n v="1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7754"/>
    <x v="10495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33"/>
    <x v="33"/>
    <s v="Terumo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755"/>
    <x v="10496"/>
    <n v="1"/>
    <s v="De Novo"/>
    <m/>
    <m/>
    <s v="7: LAD prox"/>
    <m/>
    <s v="7: LAD prox"/>
    <n v="2"/>
    <s v="B1"/>
    <n v="2"/>
    <s v="No"/>
    <n v="1"/>
    <s v="Yes"/>
    <n v="1"/>
    <s v="Yes"/>
    <n v="70"/>
    <n v="3"/>
    <n v="0"/>
    <n v="3"/>
    <n v="11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55"/>
    <x v="10497"/>
    <n v="1"/>
    <s v="De Novo"/>
    <m/>
    <m/>
    <s v="10: D1"/>
    <m/>
    <s v="10: D1"/>
    <n v="2"/>
    <s v="B1"/>
    <n v="2"/>
    <s v="No"/>
    <n v="2"/>
    <s v="No"/>
    <n v="1"/>
    <s v="Yes"/>
    <n v="90"/>
    <n v="3"/>
    <n v="0"/>
    <n v="3"/>
    <n v="11"/>
    <n v="2"/>
    <n v="2"/>
    <s v="No"/>
    <n v="2"/>
    <s v="No"/>
    <n v="1"/>
    <s v="No"/>
    <n v="1"/>
    <s v="Successful"/>
    <x v="40"/>
    <x v="40"/>
    <s v="Biotronik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755"/>
    <x v="10498"/>
    <n v="1"/>
    <s v="De Novo"/>
    <m/>
    <m/>
    <s v="4: PDA"/>
    <m/>
    <s v="4: PDA"/>
    <n v="3"/>
    <s v="B2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40"/>
    <x v="40"/>
    <s v="Biotronik"/>
    <n v="22"/>
    <n v="2.25"/>
    <x v="33"/>
    <x v="33"/>
    <s v="Biotronik"/>
    <n v="13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756"/>
    <x v="10499"/>
    <n v="1"/>
    <s v="De Novo"/>
    <m/>
    <m/>
    <s v="7: LAD prox"/>
    <m/>
    <s v="7: LAD prox"/>
    <n v="2"/>
    <s v="B1"/>
    <n v="2"/>
    <s v="No"/>
    <n v="1"/>
    <s v="Yes"/>
    <n v="2"/>
    <s v="No"/>
    <n v="80"/>
    <n v="3"/>
    <n v="0"/>
    <n v="3"/>
    <n v="4"/>
    <n v="2"/>
    <n v="2"/>
    <s v="No"/>
    <n v="2"/>
    <s v="No"/>
    <n v="1"/>
    <s v="No"/>
    <n v="1"/>
    <s v="Successful"/>
    <x v="27"/>
    <x v="27"/>
    <s v="Medtronic"/>
    <n v="9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57"/>
    <x v="10500"/>
    <n v="6"/>
    <s v="De Novo distal to Graft"/>
    <m/>
    <m/>
    <s v="10: D1"/>
    <m/>
    <s v="10: D1"/>
    <n v="2"/>
    <s v="B1"/>
    <n v="2"/>
    <s v="No"/>
    <n v="1"/>
    <s v="Yes"/>
    <n v="1"/>
    <s v="Yes"/>
    <n v="90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2.5"/>
    <x v="15"/>
    <x v="15"/>
    <s v="Abbott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57"/>
    <x v="10501"/>
    <n v="5"/>
    <s v="Chronic lesion with Graft failure"/>
    <m/>
    <m/>
    <s v="7: LAD prox"/>
    <m/>
    <s v="6: Left MAIN"/>
    <n v="3"/>
    <s v="B2"/>
    <n v="2"/>
    <s v="No"/>
    <n v="1"/>
    <s v="Yes"/>
    <n v="1"/>
    <s v="Yes"/>
    <n v="70"/>
    <n v="3"/>
    <n v="0"/>
    <n v="3"/>
    <n v="13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758"/>
    <x v="10502"/>
    <n v="1"/>
    <s v="De Novo"/>
    <m/>
    <m/>
    <s v="3: RCA distal"/>
    <m/>
    <s v="3: RCA distal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40"/>
    <x v="40"/>
    <s v="Biotronik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59"/>
    <x v="10503"/>
    <n v="3"/>
    <s v="In stent restenosis"/>
    <n v="1"/>
    <s v="DES"/>
    <s v="20: SVG 1"/>
    <s v="15: OM1"/>
    <s v="20: SVG 1"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39"/>
    <x v="39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7760"/>
    <x v="10504"/>
    <n v="1"/>
    <s v="De Novo"/>
    <m/>
    <m/>
    <s v="1: RCA prox"/>
    <m/>
    <s v="1: RCA prox"/>
    <n v="1"/>
    <s v="A"/>
    <n v="2"/>
    <s v="No"/>
    <n v="2"/>
    <s v="No"/>
    <n v="2"/>
    <s v="No"/>
    <n v="60"/>
    <n v="3"/>
    <n v="0"/>
    <n v="3"/>
    <n v="7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60"/>
    <x v="10505"/>
    <n v="1"/>
    <s v="De Novo"/>
    <m/>
    <m/>
    <s v="3: RCA distal"/>
    <m/>
    <s v="3: RCA distal"/>
    <n v="1"/>
    <s v="A"/>
    <n v="2"/>
    <s v="No"/>
    <n v="2"/>
    <s v="No"/>
    <n v="2"/>
    <s v="No"/>
    <n v="75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761"/>
    <x v="10506"/>
    <n v="1"/>
    <s v="De Novo"/>
    <m/>
    <m/>
    <s v="15: OM1"/>
    <m/>
    <s v="20: SVG 1"/>
    <n v="4"/>
    <s v="C"/>
    <n v="2"/>
    <s v="No"/>
    <n v="2"/>
    <s v="No"/>
    <n v="2"/>
    <s v="No"/>
    <n v="100"/>
    <n v="0"/>
    <n v="0"/>
    <n v="3"/>
    <n v="29"/>
    <n v="2"/>
    <n v="2"/>
    <s v="No"/>
    <n v="2"/>
    <s v="No"/>
    <n v="1"/>
    <s v="No"/>
    <n v="1"/>
    <s v="Successful"/>
    <x v="37"/>
    <x v="37"/>
    <s v="Abbott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7762"/>
    <x v="1050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763"/>
    <x v="10508"/>
    <n v="1"/>
    <s v="De Novo"/>
    <m/>
    <m/>
    <s v="6: Left MAIN"/>
    <m/>
    <s v="6: Left MAIN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7763"/>
    <x v="10509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9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7764"/>
    <x v="10510"/>
    <n v="1"/>
    <s v="De Novo"/>
    <m/>
    <m/>
    <s v="7: LAD prox"/>
    <m/>
    <s v="7: LAD prox"/>
    <n v="3"/>
    <s v="B2"/>
    <n v="2"/>
    <s v="No"/>
    <n v="1"/>
    <s v="Yes"/>
    <n v="1"/>
    <s v="Yes"/>
    <n v="90"/>
    <n v="3"/>
    <n v="0"/>
    <n v="3"/>
    <n v="35"/>
    <n v="2"/>
    <n v="2"/>
    <s v="No"/>
    <n v="2"/>
    <s v="No"/>
    <n v="1"/>
    <s v="No"/>
    <n v="1"/>
    <s v="Successful"/>
    <x v="39"/>
    <x v="39"/>
    <s v="Boston Scientific"/>
    <n v="38"/>
    <n v="3.5"/>
    <x v="30"/>
    <x v="30"/>
    <s v="Boston Scientific"/>
    <n v="8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64"/>
    <x v="10511"/>
    <n v="1"/>
    <s v="De Novo"/>
    <m/>
    <m/>
    <s v="11: D2"/>
    <m/>
    <s v="11: D2"/>
    <n v="2"/>
    <s v="B1"/>
    <n v="2"/>
    <s v="No"/>
    <n v="1"/>
    <s v="Yes"/>
    <n v="2"/>
    <s v="No"/>
    <n v="2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765"/>
    <x v="10512"/>
    <n v="1"/>
    <s v="De Novo"/>
    <m/>
    <m/>
    <s v="14: LCX distal"/>
    <m/>
    <s v="14: LCX distal"/>
    <n v="4"/>
    <s v="C"/>
    <n v="2"/>
    <s v="No"/>
    <n v="2"/>
    <s v="No"/>
    <n v="2"/>
    <s v="No"/>
    <n v="70"/>
    <n v="3"/>
    <n v="0"/>
    <n v="3"/>
    <n v="26"/>
    <n v="2"/>
    <n v="2"/>
    <s v="No"/>
    <n v="2"/>
    <s v="No"/>
    <n v="1"/>
    <s v="No"/>
    <n v="1"/>
    <s v="Successful"/>
    <x v="39"/>
    <x v="39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66"/>
    <x v="10513"/>
    <n v="1"/>
    <s v="De Novo"/>
    <m/>
    <m/>
    <s v="8: LAD mid"/>
    <m/>
    <s v="8: LAD mid"/>
    <n v="3"/>
    <s v="B2"/>
    <n v="2"/>
    <s v="No"/>
    <n v="2"/>
    <s v="No"/>
    <n v="2"/>
    <s v="No"/>
    <n v="6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 &amp; loop recorder"/>
    <m/>
    <m/>
    <n v="1"/>
  </r>
  <r>
    <x v="7767"/>
    <x v="10514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68"/>
    <x v="10515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69"/>
    <x v="1051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770"/>
    <x v="10517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99"/>
    <n v="2"/>
    <n v="10"/>
    <n v="2"/>
    <n v="1"/>
    <s v="Yes"/>
    <n v="2"/>
    <s v="No"/>
    <n v="3"/>
    <s v="Persistent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7771"/>
    <x v="10518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72"/>
    <x v="10519"/>
    <n v="1"/>
    <s v="De Novo"/>
    <m/>
    <m/>
    <s v="2: RCA mid"/>
    <m/>
    <s v="2: RCA mid"/>
    <n v="4"/>
    <s v="C"/>
    <n v="2"/>
    <s v="No"/>
    <n v="2"/>
    <s v="No"/>
    <n v="2"/>
    <s v="No"/>
    <n v="99"/>
    <n v="3"/>
    <n v="0"/>
    <n v="3"/>
    <n v="40"/>
    <n v="2"/>
    <n v="2"/>
    <s v="No"/>
    <n v="2"/>
    <s v="No"/>
    <n v="1"/>
    <s v="No"/>
    <n v="1"/>
    <s v="Successful"/>
    <x v="39"/>
    <x v="39"/>
    <s v="Boston Scientific"/>
    <n v="24"/>
    <n v="2.25"/>
    <x v="30"/>
    <x v="30"/>
    <s v="Boston Scientific"/>
    <n v="20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73"/>
    <x v="10520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45"/>
    <n v="2"/>
    <n v="2"/>
    <s v="No"/>
    <n v="2"/>
    <s v="No"/>
    <n v="1"/>
    <s v="No"/>
    <n v="1"/>
    <s v="Successful"/>
    <x v="39"/>
    <x v="39"/>
    <s v="Boston Scientific"/>
    <n v="38"/>
    <n v="2.5"/>
    <x v="30"/>
    <x v="30"/>
    <s v="Boston Scientific"/>
    <n v="38"/>
    <n v="3"/>
    <x v="21"/>
    <x v="21"/>
    <s v="Boston Scientific"/>
    <n v="16"/>
    <n v="3.5"/>
    <x v="12"/>
    <x v="12"/>
    <s v="Boston Scientific"/>
    <n v="28"/>
    <n v="3.5"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74"/>
    <x v="10521"/>
    <n v="6"/>
    <s v="De Novo distal to Graft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4"/>
    <x v="24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774"/>
    <x v="1052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7775"/>
    <x v="10523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76"/>
    <x v="10524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76"/>
    <x v="10525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777"/>
    <x v="1052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778"/>
    <x v="10527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79"/>
    <x v="10528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9"/>
    <x v="29"/>
    <s v="Biotronik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780"/>
    <x v="1052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781"/>
    <x v="10530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7"/>
    <x v="37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82"/>
    <x v="10531"/>
    <n v="1"/>
    <s v="De Novo"/>
    <m/>
    <m/>
    <s v="13: LCX prox"/>
    <m/>
    <s v="13: LCX prox"/>
    <n v="-2"/>
    <s v="Pending"/>
    <n v="2"/>
    <s v="No"/>
    <n v="2"/>
    <s v="No"/>
    <n v="2"/>
    <s v="No"/>
    <n v="-2"/>
    <n v="-2"/>
    <n v="-2"/>
    <n v="-2"/>
    <n v="15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82"/>
    <x v="10532"/>
    <n v="1"/>
    <s v="De Novo"/>
    <m/>
    <m/>
    <s v="15: OM1"/>
    <m/>
    <s v="15: OM1"/>
    <n v="-2"/>
    <s v="Pending"/>
    <n v="2"/>
    <s v="No"/>
    <n v="2"/>
    <s v="No"/>
    <n v="2"/>
    <s v="No"/>
    <n v="-2"/>
    <n v="-2"/>
    <n v="0"/>
    <n v="3"/>
    <n v="12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782"/>
    <x v="10533"/>
    <n v="1"/>
    <s v="De Novo"/>
    <m/>
    <m/>
    <s v="7: LAD prox"/>
    <m/>
    <s v="7: LAD prox"/>
    <n v="-2"/>
    <s v="Pending"/>
    <n v="2"/>
    <s v="No"/>
    <n v="2"/>
    <s v="No"/>
    <n v="2"/>
    <s v="No"/>
    <n v="-2"/>
    <n v="-2"/>
    <n v="0"/>
    <n v="3"/>
    <n v="12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3"/>
  </r>
  <r>
    <x v="7783"/>
    <x v="10534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3"/>
    <n v="28"/>
    <n v="2"/>
    <n v="2"/>
    <s v="No"/>
    <n v="2"/>
    <s v="No"/>
    <n v="1"/>
    <s v="No"/>
    <n v="1"/>
    <s v="Successful"/>
    <x v="39"/>
    <x v="39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84"/>
    <x v="10535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10"/>
    <n v="3"/>
    <n v="26"/>
    <n v="2"/>
    <n v="2"/>
    <s v="No"/>
    <n v="2"/>
    <s v="No"/>
    <n v="1"/>
    <s v="No"/>
    <n v="1"/>
    <s v="Successful"/>
    <x v="27"/>
    <x v="27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85"/>
    <x v="10536"/>
    <n v="1"/>
    <s v="De Novo"/>
    <m/>
    <m/>
    <s v="7: LAD prox"/>
    <m/>
    <s v="7: LAD prox"/>
    <n v="3"/>
    <s v="B2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86"/>
    <x v="10537"/>
    <n v="1"/>
    <s v="De Novo"/>
    <m/>
    <m/>
    <s v="14: LCX distal"/>
    <m/>
    <s v="14: LCX distal"/>
    <n v="3"/>
    <s v="B2"/>
    <n v="2"/>
    <s v="No"/>
    <n v="2"/>
    <s v="No"/>
    <n v="2"/>
    <s v="No"/>
    <n v="99"/>
    <n v="2"/>
    <n v="0"/>
    <n v="3"/>
    <n v="18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87"/>
    <x v="10538"/>
    <n v="1"/>
    <s v="De Novo"/>
    <m/>
    <m/>
    <s v="2: RCA mid"/>
    <m/>
    <s v="2: RCA mid"/>
    <n v="2"/>
    <s v="B1"/>
    <n v="2"/>
    <s v="No"/>
    <n v="2"/>
    <s v="No"/>
    <n v="2"/>
    <s v="No"/>
    <n v="99"/>
    <n v="3"/>
    <n v="0"/>
    <n v="3"/>
    <n v="15"/>
    <n v="2"/>
    <n v="2"/>
    <s v="No"/>
    <n v="2"/>
    <s v="No"/>
    <n v="1"/>
    <s v="No"/>
    <n v="1"/>
    <s v="Successful"/>
    <x v="24"/>
    <x v="24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787"/>
    <x v="10539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4"/>
    <x v="24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7788"/>
    <x v="10540"/>
    <n v="1"/>
    <s v="De Novo"/>
    <m/>
    <m/>
    <s v="3: RCA distal"/>
    <m/>
    <s v="3: RCA distal"/>
    <n v="3"/>
    <s v="B2"/>
    <n v="2"/>
    <s v="No"/>
    <n v="2"/>
    <s v="No"/>
    <n v="2"/>
    <s v="No"/>
    <n v="70"/>
    <n v="3"/>
    <n v="0"/>
    <n v="3"/>
    <n v="50"/>
    <n v="2"/>
    <n v="2"/>
    <s v="No"/>
    <n v="2"/>
    <s v="No"/>
    <n v="1"/>
    <s v="No"/>
    <n v="1"/>
    <s v="Successful"/>
    <x v="27"/>
    <x v="27"/>
    <s v="Medtronic"/>
    <n v="18"/>
    <n v="2.25"/>
    <x v="21"/>
    <x v="21"/>
    <s v="Medtronic"/>
    <n v="34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88"/>
    <x v="10541"/>
    <n v="1"/>
    <s v="De Novo"/>
    <m/>
    <m/>
    <s v="2: RCA mid"/>
    <m/>
    <s v="2: RCA mid"/>
    <n v="3"/>
    <s v="B2"/>
    <n v="2"/>
    <s v="No"/>
    <n v="2"/>
    <s v="No"/>
    <n v="2"/>
    <s v="No"/>
    <n v="60"/>
    <n v="3"/>
    <n v="0"/>
    <n v="3"/>
    <n v="26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789"/>
    <x v="10542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90"/>
    <x v="10543"/>
    <n v="1"/>
    <s v="De Novo"/>
    <m/>
    <m/>
    <s v="7: LAD prox"/>
    <m/>
    <s v="7: LAD prox"/>
    <n v="4"/>
    <s v="C"/>
    <n v="2"/>
    <s v="No"/>
    <n v="1"/>
    <s v="Yes"/>
    <n v="2"/>
    <s v="No"/>
    <n v="100"/>
    <n v="0"/>
    <n v="0"/>
    <n v="3"/>
    <n v="25"/>
    <n v="2"/>
    <n v="2"/>
    <s v="No"/>
    <n v="2"/>
    <s v="No"/>
    <n v="1"/>
    <s v="No"/>
    <n v="1"/>
    <s v="Successful"/>
    <x v="27"/>
    <x v="27"/>
    <s v="Medtronic"/>
    <n v="18"/>
    <n v="3"/>
    <x v="21"/>
    <x v="21"/>
    <s v="Medtronic"/>
    <n v="1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91"/>
    <x v="1054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792"/>
    <x v="10545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93"/>
    <x v="10546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93"/>
    <x v="10547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794"/>
    <x v="1054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795"/>
    <x v="1054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795"/>
    <x v="1055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7796"/>
    <x v="10551"/>
    <n v="3"/>
    <s v="In stent restenosis"/>
    <n v="1"/>
    <s v="DES"/>
    <s v="2: RCA mid"/>
    <m/>
    <s v="2: RCA mid"/>
    <n v="3"/>
    <s v="B2"/>
    <n v="2"/>
    <s v="No"/>
    <n v="2"/>
    <s v="No"/>
    <n v="2"/>
    <s v="No"/>
    <n v="99"/>
    <n v="2"/>
    <n v="0"/>
    <n v="3"/>
    <n v="25"/>
    <n v="2"/>
    <n v="2"/>
    <s v="No"/>
    <n v="2"/>
    <s v="No"/>
    <n v="1"/>
    <s v="No"/>
    <n v="1"/>
    <s v="Successful"/>
    <x v="27"/>
    <x v="27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97"/>
    <x v="1055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798"/>
    <x v="10553"/>
    <n v="1"/>
    <s v="De Novo"/>
    <m/>
    <m/>
    <s v="9: LAD distal"/>
    <m/>
    <s v="9: LAD distal"/>
    <n v="4"/>
    <s v="C"/>
    <n v="2"/>
    <s v="No"/>
    <n v="2"/>
    <s v="No"/>
    <n v="2"/>
    <s v="No"/>
    <n v="70"/>
    <n v="3"/>
    <n v="0"/>
    <n v="3"/>
    <n v="28"/>
    <n v="2"/>
    <n v="2"/>
    <s v="No"/>
    <n v="2"/>
    <s v="No"/>
    <n v="1"/>
    <s v="No"/>
    <n v="1"/>
    <s v="Successful"/>
    <x v="27"/>
    <x v="2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799"/>
    <x v="10554"/>
    <n v="1"/>
    <s v="De Novo"/>
    <m/>
    <m/>
    <s v="1: RCA prox"/>
    <m/>
    <s v="1: RCA prox"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24"/>
    <x v="24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800"/>
    <x v="10555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01"/>
    <x v="10556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3"/>
    <x v="13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802"/>
    <x v="10557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25"/>
    <n v="1"/>
    <n v="2"/>
    <s v="No"/>
    <n v="2"/>
    <s v="No"/>
    <n v="1"/>
    <s v="No"/>
    <n v="1"/>
    <s v="Successful"/>
    <x v="13"/>
    <x v="13"/>
    <s v="Biotronik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1"/>
  </r>
  <r>
    <x v="7803"/>
    <x v="10558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04"/>
    <x v="10559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805"/>
    <x v="10560"/>
    <n v="1"/>
    <s v="De Novo"/>
    <m/>
    <m/>
    <s v="3: RCA distal"/>
    <m/>
    <s v="3: RCA distal"/>
    <n v="4"/>
    <s v="C"/>
    <n v="2"/>
    <s v="No"/>
    <n v="2"/>
    <s v="No"/>
    <n v="2"/>
    <s v="No"/>
    <n v="99"/>
    <n v="1"/>
    <n v="0"/>
    <n v="3"/>
    <n v="30"/>
    <n v="2"/>
    <n v="2"/>
    <s v="No"/>
    <n v="2"/>
    <s v="No"/>
    <n v="1"/>
    <s v="No"/>
    <n v="1"/>
    <s v="Successful"/>
    <x v="27"/>
    <x v="27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05"/>
    <x v="10561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806"/>
    <x v="10562"/>
    <n v="1"/>
    <s v="De Novo"/>
    <m/>
    <m/>
    <s v="8: LAD mid"/>
    <m/>
    <s v="8: LAD mid"/>
    <n v="4"/>
    <s v="C"/>
    <n v="2"/>
    <s v="No"/>
    <n v="2"/>
    <s v="No"/>
    <n v="2"/>
    <s v="No"/>
    <n v="99"/>
    <n v="2"/>
    <n v="0"/>
    <n v="3"/>
    <n v="32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07"/>
    <x v="10563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07"/>
    <x v="10564"/>
    <n v="1"/>
    <s v="De Novo"/>
    <m/>
    <m/>
    <s v="2: RCA mid"/>
    <m/>
    <s v="2: RCA mid"/>
    <n v="4"/>
    <s v="C"/>
    <n v="2"/>
    <s v="No"/>
    <n v="2"/>
    <s v="No"/>
    <n v="2"/>
    <s v="No"/>
    <n v="90"/>
    <n v="3"/>
    <n v="30"/>
    <n v="3"/>
    <n v="23"/>
    <n v="2"/>
    <n v="2"/>
    <s v="No"/>
    <n v="2"/>
    <s v="No"/>
    <n v="1"/>
    <s v="No"/>
    <n v="1"/>
    <s v="Successful"/>
    <x v="37"/>
    <x v="37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807"/>
    <x v="10565"/>
    <n v="1"/>
    <s v="De Novo"/>
    <m/>
    <m/>
    <s v="3: RCA distal"/>
    <m/>
    <s v="3: RCA distal"/>
    <n v="2"/>
    <s v="B1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37"/>
    <x v="37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808"/>
    <x v="10566"/>
    <n v="1"/>
    <s v="De Novo"/>
    <m/>
    <m/>
    <s v="3: RCA distal"/>
    <m/>
    <s v="3: RCA distal"/>
    <n v="4"/>
    <s v="C"/>
    <n v="2"/>
    <s v="No"/>
    <n v="2"/>
    <s v="No"/>
    <n v="2"/>
    <s v="No"/>
    <n v="70"/>
    <n v="3"/>
    <n v="0"/>
    <n v="3"/>
    <n v="38"/>
    <n v="2"/>
    <n v="2"/>
    <s v="No"/>
    <n v="2"/>
    <s v="No"/>
    <n v="1"/>
    <s v="No"/>
    <n v="1"/>
    <s v="Successful"/>
    <x v="27"/>
    <x v="27"/>
    <s v="Medtronic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809"/>
    <x v="10567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09"/>
    <x v="10568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810"/>
    <x v="10569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11"/>
    <x v="10570"/>
    <n v="2"/>
    <s v="Restenosis"/>
    <m/>
    <m/>
    <s v="13: LCX prox"/>
    <m/>
    <s v="13: LCX prox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12"/>
    <x v="10571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53"/>
    <n v="2"/>
    <n v="2"/>
    <s v="No"/>
    <n v="2"/>
    <s v="No"/>
    <n v="1"/>
    <s v="No"/>
    <n v="1"/>
    <s v="Successful"/>
    <x v="27"/>
    <x v="27"/>
    <s v="Medtronic"/>
    <n v="38"/>
    <n v="3.5"/>
    <x v="21"/>
    <x v="21"/>
    <s v="Medtronic"/>
    <n v="15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13"/>
    <x v="10572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13"/>
    <x v="10573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813"/>
    <x v="10574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814"/>
    <x v="10575"/>
    <n v="1"/>
    <s v="De Novo"/>
    <m/>
    <m/>
    <s v="8: LAD mid"/>
    <m/>
    <s v="8: LAD mid"/>
    <n v="3"/>
    <s v="B2"/>
    <n v="1"/>
    <s v="Yes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7814"/>
    <x v="10576"/>
    <n v="1"/>
    <s v="De Novo"/>
    <m/>
    <m/>
    <s v="6: Left MAIN"/>
    <m/>
    <s v="6: Left MAIN"/>
    <n v="4"/>
    <s v="C"/>
    <n v="2"/>
    <s v="No"/>
    <n v="2"/>
    <s v="No"/>
    <n v="2"/>
    <s v="No"/>
    <n v="70"/>
    <n v="3"/>
    <n v="0"/>
    <n v="3"/>
    <n v="32"/>
    <n v="2"/>
    <n v="2"/>
    <s v="No"/>
    <n v="2"/>
    <s v="No"/>
    <n v="1"/>
    <s v="No"/>
    <n v="1"/>
    <s v="Successful"/>
    <x v="39"/>
    <x v="39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815"/>
    <x v="10577"/>
    <n v="1"/>
    <s v="De Novo"/>
    <m/>
    <m/>
    <s v="6: Left MAIN"/>
    <m/>
    <s v="6: Left MAIN"/>
    <n v="2"/>
    <s v="B1"/>
    <n v="2"/>
    <s v="No"/>
    <n v="1"/>
    <s v="Yes"/>
    <n v="2"/>
    <s v="No"/>
    <n v="99"/>
    <n v="1"/>
    <n v="0"/>
    <n v="3"/>
    <n v="15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16"/>
    <x v="1057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816"/>
    <x v="10579"/>
    <n v="1"/>
    <s v="De Novo"/>
    <m/>
    <m/>
    <s v="4: PDA"/>
    <m/>
    <s v="4: PDA"/>
    <n v="2"/>
    <s v="B1"/>
    <n v="2"/>
    <s v="No"/>
    <n v="2"/>
    <s v="No"/>
    <n v="2"/>
    <s v="No"/>
    <n v="95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817"/>
    <x v="10580"/>
    <n v="1"/>
    <s v="De Novo"/>
    <m/>
    <m/>
    <s v="10: D1"/>
    <m/>
    <s v="10: D1"/>
    <n v="2"/>
    <s v="B1"/>
    <n v="2"/>
    <s v="No"/>
    <n v="2"/>
    <s v="No"/>
    <n v="2"/>
    <s v="No"/>
    <n v="99"/>
    <n v="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18"/>
    <x v="10581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19"/>
    <x v="10582"/>
    <n v="1"/>
    <s v="De Novo"/>
    <m/>
    <m/>
    <s v="17: Om3"/>
    <m/>
    <s v="17: Om3"/>
    <n v="3"/>
    <s v="B2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37"/>
    <x v="37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20"/>
    <x v="10583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37"/>
    <x v="37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21"/>
    <x v="10584"/>
    <n v="1"/>
    <s v="De Novo"/>
    <m/>
    <m/>
    <s v="10: D1"/>
    <m/>
    <s v="10: D1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22"/>
    <x v="1058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823"/>
    <x v="10586"/>
    <n v="3"/>
    <s v="In stent restenosis"/>
    <n v="1"/>
    <s v="DES"/>
    <s v="7: LAD prox"/>
    <m/>
    <s v="7: LAD prox"/>
    <n v="4"/>
    <s v="C"/>
    <n v="2"/>
    <s v="No"/>
    <n v="2"/>
    <s v="No"/>
    <n v="2"/>
    <s v="No"/>
    <n v="99"/>
    <n v="3"/>
    <n v="0"/>
    <n v="3"/>
    <n v="26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24"/>
    <x v="10587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0"/>
    <x v="40"/>
    <s v="Biotronik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25"/>
    <x v="10588"/>
    <n v="1"/>
    <s v="De Novo"/>
    <m/>
    <m/>
    <s v="8: LAD mid"/>
    <m/>
    <s v="8: LAD mid"/>
    <n v="3"/>
    <s v="B2"/>
    <n v="2"/>
    <s v="No"/>
    <n v="2"/>
    <s v="No"/>
    <n v="2"/>
    <s v="No"/>
    <n v="98"/>
    <n v="2"/>
    <n v="0"/>
    <n v="3"/>
    <n v="20"/>
    <n v="2"/>
    <n v="2"/>
    <s v="No"/>
    <n v="2"/>
    <s v="No"/>
    <n v="1"/>
    <s v="No"/>
    <n v="1"/>
    <s v="Successful"/>
    <x v="39"/>
    <x v="39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26"/>
    <x v="1058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827"/>
    <x v="1059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828"/>
    <x v="10591"/>
    <n v="1"/>
    <s v="De Novo"/>
    <m/>
    <m/>
    <s v="7: LAD prox"/>
    <m/>
    <s v="7: LAD prox"/>
    <n v="2"/>
    <s v="B1"/>
    <n v="2"/>
    <s v="No"/>
    <n v="2"/>
    <s v="No"/>
    <n v="2"/>
    <s v="No"/>
    <n v="60"/>
    <n v="3"/>
    <n v="0"/>
    <n v="3"/>
    <n v="20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829"/>
    <x v="1059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829"/>
    <x v="10593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35"/>
    <n v="2"/>
    <n v="2"/>
    <s v="No"/>
    <n v="2"/>
    <s v="No"/>
    <n v="1"/>
    <s v="No"/>
    <n v="1"/>
    <s v="Successful"/>
    <x v="27"/>
    <x v="27"/>
    <s v="Medtronic"/>
    <n v="3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830"/>
    <x v="10594"/>
    <n v="3"/>
    <s v="In stent restenosis"/>
    <n v="1"/>
    <s v="DES"/>
    <s v="8: LAD mid"/>
    <m/>
    <s v="8: LAD mid"/>
    <n v="2"/>
    <s v="B1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27"/>
    <x v="27"/>
    <s v="Medtronic"/>
    <n v="9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31"/>
    <x v="1059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831"/>
    <x v="1059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7831"/>
    <x v="1059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7832"/>
    <x v="10598"/>
    <n v="3"/>
    <s v="In stent restenosis"/>
    <n v="1"/>
    <s v="DES"/>
    <s v="19: RIMA"/>
    <s v="4: PDA"/>
    <s v="19: RIMA"/>
    <n v="4"/>
    <s v="C"/>
    <n v="2"/>
    <s v="No"/>
    <n v="2"/>
    <s v="No"/>
    <n v="2"/>
    <s v="No"/>
    <n v="80"/>
    <n v="3"/>
    <n v="20"/>
    <n v="3"/>
    <n v="5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Drug Eluting Balloon to intent resten"/>
    <n v="3"/>
    <s v="Mid"/>
    <n v="1"/>
  </r>
  <r>
    <x v="7832"/>
    <x v="10599"/>
    <n v="3"/>
    <s v="In stent restenosis"/>
    <n v="1"/>
    <s v="DES"/>
    <s v="15: OM1"/>
    <m/>
    <s v="15: OM1"/>
    <n v="2"/>
    <s v="B1"/>
    <n v="2"/>
    <s v="No"/>
    <n v="2"/>
    <s v="No"/>
    <n v="2"/>
    <s v="No"/>
    <n v="90"/>
    <n v="2"/>
    <n v="1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Drug Eluting Balloon"/>
    <m/>
    <m/>
    <n v="2"/>
  </r>
  <r>
    <x v="7832"/>
    <x v="10600"/>
    <n v="3"/>
    <s v="In stent restenosis"/>
    <n v="1"/>
    <s v="DES"/>
    <s v="15: OM1"/>
    <m/>
    <s v="15: OM1"/>
    <n v="2"/>
    <s v="B1"/>
    <n v="2"/>
    <s v="No"/>
    <n v="2"/>
    <s v="No"/>
    <n v="2"/>
    <s v="No"/>
    <n v="90"/>
    <n v="2"/>
    <n v="2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Drug Eluting Balloon"/>
    <m/>
    <m/>
    <n v="3"/>
  </r>
  <r>
    <x v="7833"/>
    <x v="10601"/>
    <n v="1"/>
    <s v="De Novo"/>
    <m/>
    <m/>
    <s v="1: RCA prox"/>
    <m/>
    <s v="1: RCA prox"/>
    <n v="2"/>
    <s v="B1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24"/>
    <x v="24"/>
    <s v="Medtronic"/>
    <n v="22"/>
    <n v="4"/>
    <x v="20"/>
    <x v="20"/>
    <s v="Medtronic"/>
    <n v="9"/>
    <n v="4"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834"/>
    <x v="1060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834"/>
    <x v="1060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7835"/>
    <x v="10604"/>
    <n v="1"/>
    <s v="De Novo"/>
    <m/>
    <m/>
    <s v="20: SVG 1"/>
    <s v="15: OM1"/>
    <s v="20: SVG 1"/>
    <n v="2"/>
    <s v="B1"/>
    <n v="2"/>
    <s v="No"/>
    <n v="1"/>
    <s v="Yes"/>
    <n v="2"/>
    <s v="No"/>
    <n v="80"/>
    <n v="3"/>
    <n v="0"/>
    <n v="3"/>
    <n v="5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7835"/>
    <x v="10605"/>
    <n v="3"/>
    <s v="In stent restenosis"/>
    <n v="1"/>
    <s v="DES"/>
    <s v="13: LCX prox"/>
    <m/>
    <s v="13: LCX prox"/>
    <n v="3"/>
    <s v="B2"/>
    <n v="2"/>
    <s v="No"/>
    <n v="1"/>
    <s v="Yes"/>
    <n v="2"/>
    <s v="No"/>
    <n v="75"/>
    <n v="3"/>
    <n v="2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836"/>
    <x v="10606"/>
    <n v="3"/>
    <s v="In stent restenosis"/>
    <n v="1"/>
    <s v="DES"/>
    <s v="20: SVG 1"/>
    <s v="17: Om3"/>
    <s v="20: SVG 1"/>
    <n v="2"/>
    <s v="B1"/>
    <n v="2"/>
    <s v="No"/>
    <n v="2"/>
    <s v="No"/>
    <n v="2"/>
    <s v="No"/>
    <n v="99"/>
    <n v="1"/>
    <n v="0"/>
    <n v="3"/>
    <n v="12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7837"/>
    <x v="10607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38"/>
    <x v="10608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39"/>
    <x v="10609"/>
    <n v="1"/>
    <s v="De Novo"/>
    <m/>
    <m/>
    <s v="8: LAD mid"/>
    <m/>
    <s v="8: LAD mid"/>
    <n v="1"/>
    <s v="A"/>
    <n v="2"/>
    <s v="No"/>
    <n v="2"/>
    <s v="No"/>
    <n v="2"/>
    <s v="No"/>
    <n v="95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40"/>
    <x v="10610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45"/>
    <n v="2"/>
    <n v="2"/>
    <s v="No"/>
    <n v="2"/>
    <s v="No"/>
    <n v="1"/>
    <s v="No"/>
    <n v="1"/>
    <s v="Successful"/>
    <x v="39"/>
    <x v="39"/>
    <s v="Boston Scientific"/>
    <n v="32"/>
    <n v="2.5"/>
    <x v="30"/>
    <x v="30"/>
    <s v="Boston Scientific"/>
    <n v="20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40"/>
    <x v="10611"/>
    <n v="1"/>
    <s v="De Novo"/>
    <m/>
    <m/>
    <s v="1: RCA prox"/>
    <m/>
    <s v="1: RCA prox"/>
    <n v="1"/>
    <s v="A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841"/>
    <x v="10612"/>
    <n v="1"/>
    <s v="De Novo"/>
    <m/>
    <m/>
    <s v="8: LAD mid"/>
    <m/>
    <s v="8: LAD mid"/>
    <n v="4"/>
    <s v="C"/>
    <n v="2"/>
    <s v="No"/>
    <n v="2"/>
    <s v="No"/>
    <n v="1"/>
    <s v="Yes"/>
    <n v="90"/>
    <n v="3"/>
    <n v="0"/>
    <n v="3"/>
    <n v="20"/>
    <n v="2"/>
    <n v="1"/>
    <s v="Yes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42"/>
    <x v="10613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0"/>
    <n v="10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42"/>
    <x v="10614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2"/>
    <s v="Transient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842"/>
    <x v="10615"/>
    <n v="1"/>
    <s v="De Novo"/>
    <m/>
    <m/>
    <s v="3: RCA distal"/>
    <m/>
    <s v="3: RCA distal"/>
    <n v="3"/>
    <s v="B2"/>
    <n v="2"/>
    <s v="No"/>
    <n v="2"/>
    <s v="No"/>
    <n v="2"/>
    <s v="No"/>
    <n v="70"/>
    <n v="3"/>
    <n v="0"/>
    <n v="0"/>
    <n v="8"/>
    <n v="2"/>
    <n v="1"/>
    <s v="Yes"/>
    <n v="2"/>
    <s v="No"/>
    <n v="2"/>
    <s v="Transient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843"/>
    <x v="10616"/>
    <n v="1"/>
    <s v="De Novo"/>
    <m/>
    <m/>
    <s v="6: Left MAIN"/>
    <m/>
    <s v="6: Left MAIN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43"/>
    <x v="10617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40"/>
    <x v="40"/>
    <s v="Biotronik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843"/>
    <x v="10618"/>
    <n v="1"/>
    <s v="De Novo"/>
    <m/>
    <m/>
    <s v="10: D1"/>
    <m/>
    <s v="10: D1"/>
    <n v="2"/>
    <s v="B1"/>
    <n v="2"/>
    <s v="No"/>
    <n v="2"/>
    <s v="No"/>
    <n v="2"/>
    <s v="No"/>
    <n v="80"/>
    <n v="3"/>
    <n v="0"/>
    <n v="0"/>
    <n v="8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844"/>
    <x v="10619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10"/>
    <n v="2"/>
    <n v="2"/>
    <s v="No"/>
    <n v="2"/>
    <s v="No"/>
    <n v="2"/>
    <s v="Transient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7845"/>
    <x v="10620"/>
    <n v="1"/>
    <s v="De Novo"/>
    <m/>
    <m/>
    <s v="2: RCA mid"/>
    <m/>
    <s v="2: RCA mid"/>
    <n v="2"/>
    <s v="B1"/>
    <n v="2"/>
    <s v="No"/>
    <n v="2"/>
    <s v="No"/>
    <n v="2"/>
    <s v="No"/>
    <n v="99"/>
    <n v="1"/>
    <n v="0"/>
    <n v="3"/>
    <n v="10"/>
    <n v="2"/>
    <n v="2"/>
    <s v="No"/>
    <n v="2"/>
    <s v="No"/>
    <n v="1"/>
    <s v="No"/>
    <n v="1"/>
    <s v="Successful"/>
    <x v="27"/>
    <x v="27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46"/>
    <x v="10621"/>
    <n v="1"/>
    <s v="De Novo"/>
    <m/>
    <m/>
    <s v="13: LCX prox"/>
    <m/>
    <s v="13: LCX prox"/>
    <n v="4"/>
    <s v="C"/>
    <n v="2"/>
    <s v="No"/>
    <n v="2"/>
    <s v="No"/>
    <n v="2"/>
    <s v="No"/>
    <n v="99"/>
    <n v="3"/>
    <n v="10"/>
    <n v="3"/>
    <n v="8"/>
    <n v="2"/>
    <n v="2"/>
    <s v="No"/>
    <n v="2"/>
    <s v="No"/>
    <n v="1"/>
    <s v="No"/>
    <n v="1"/>
    <s v="Successful"/>
    <x v="39"/>
    <x v="39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7847"/>
    <x v="10622"/>
    <n v="1"/>
    <s v="De Novo"/>
    <m/>
    <m/>
    <s v="8: LAD mid"/>
    <m/>
    <s v="8: LAD mid"/>
    <n v="4"/>
    <s v="C"/>
    <n v="2"/>
    <s v="No"/>
    <n v="2"/>
    <s v="No"/>
    <n v="2"/>
    <s v="No"/>
    <n v="80"/>
    <n v="3"/>
    <n v="10"/>
    <n v="3"/>
    <n v="33"/>
    <n v="2"/>
    <n v="2"/>
    <s v="No"/>
    <n v="2"/>
    <s v="No"/>
    <n v="1"/>
    <s v="No"/>
    <n v="1"/>
    <s v="Successful"/>
    <x v="37"/>
    <x v="37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848"/>
    <x v="10623"/>
    <n v="3"/>
    <s v="In stent restenosis"/>
    <n v="-1"/>
    <s v="Unknown"/>
    <s v="13: LCX prox"/>
    <m/>
    <s v="13: LCX prox"/>
    <n v="-2"/>
    <s v="Pending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49"/>
    <x v="10624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36"/>
    <n v="2"/>
    <n v="2"/>
    <s v="No"/>
    <n v="2"/>
    <s v="No"/>
    <n v="1"/>
    <s v="No"/>
    <n v="1"/>
    <s v="Successful"/>
    <x v="39"/>
    <x v="39"/>
    <s v="Boston Scientific"/>
    <n v="12"/>
    <n v="2.5"/>
    <x v="30"/>
    <x v="30"/>
    <s v="Boston Scientific"/>
    <n v="24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49"/>
    <x v="10625"/>
    <n v="1"/>
    <s v="De Novo"/>
    <m/>
    <m/>
    <s v="10: D1"/>
    <m/>
    <s v="10: D1"/>
    <n v="1"/>
    <s v="A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850"/>
    <x v="10626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34"/>
    <n v="2"/>
    <n v="2"/>
    <s v="No"/>
    <n v="2"/>
    <s v="No"/>
    <n v="1"/>
    <s v="No"/>
    <n v="1"/>
    <s v="Successful"/>
    <x v="27"/>
    <x v="27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851"/>
    <x v="10627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852"/>
    <x v="10628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53"/>
    <x v="10629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2"/>
    <n v="2"/>
    <n v="1"/>
    <s v="Yes"/>
    <n v="2"/>
    <s v="No"/>
    <n v="1"/>
    <s v="No"/>
    <n v="1"/>
    <s v="Successful"/>
    <x v="37"/>
    <x v="37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54"/>
    <x v="10630"/>
    <n v="1"/>
    <s v="De Novo"/>
    <m/>
    <m/>
    <s v="8: LAD mid"/>
    <m/>
    <s v="8: LAD mid"/>
    <n v="4"/>
    <s v="C"/>
    <n v="2"/>
    <s v="No"/>
    <n v="2"/>
    <s v="No"/>
    <n v="2"/>
    <s v="No"/>
    <n v="75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55"/>
    <x v="10631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6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56"/>
    <x v="10632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80"/>
    <n v="3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857"/>
    <x v="10633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28"/>
    <n v="2"/>
    <n v="2"/>
    <s v="No"/>
    <n v="2"/>
    <s v="No"/>
    <n v="2"/>
    <s v="Transient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58"/>
    <x v="10634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59"/>
    <x v="10635"/>
    <n v="1"/>
    <s v="De Novo"/>
    <m/>
    <m/>
    <s v="7: LAD prox"/>
    <m/>
    <s v="7: LAD prox"/>
    <n v="2"/>
    <s v="B1"/>
    <n v="2"/>
    <s v="No"/>
    <n v="2"/>
    <s v="No"/>
    <n v="1"/>
    <s v="Yes"/>
    <n v="90"/>
    <n v="3"/>
    <n v="0"/>
    <n v="3"/>
    <n v="8"/>
    <n v="2"/>
    <n v="2"/>
    <s v="No"/>
    <n v="2"/>
    <s v="No"/>
    <n v="1"/>
    <s v="No"/>
    <n v="1"/>
    <s v="Successful"/>
    <x v="40"/>
    <x v="40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59"/>
    <x v="10636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15"/>
    <n v="2"/>
    <n v="2"/>
    <s v="No"/>
    <n v="2"/>
    <s v="No"/>
    <n v="1"/>
    <s v="No"/>
    <n v="1"/>
    <s v="Successful"/>
    <x v="40"/>
    <x v="40"/>
    <s v="Biotronik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860"/>
    <x v="10637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3"/>
    <x v="13"/>
    <s v="Biotronik"/>
    <n v="1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861"/>
    <x v="10638"/>
    <n v="3"/>
    <s v="In stent restenosis"/>
    <n v="1"/>
    <s v="DES"/>
    <s v="20: SVG 1"/>
    <s v="15: OM1"/>
    <s v="20: SVG 1"/>
    <n v="2"/>
    <s v="B1"/>
    <n v="2"/>
    <s v="No"/>
    <n v="1"/>
    <s v="Yes"/>
    <n v="2"/>
    <s v="No"/>
    <n v="99"/>
    <n v="2"/>
    <n v="0"/>
    <n v="3"/>
    <n v="12"/>
    <n v="2"/>
    <n v="2"/>
    <s v="No"/>
    <n v="2"/>
    <s v="No"/>
    <n v="1"/>
    <s v="No"/>
    <n v="1"/>
    <s v="Successful"/>
    <x v="40"/>
    <x v="40"/>
    <s v="Biotronik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7862"/>
    <x v="1063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862"/>
    <x v="10640"/>
    <n v="1"/>
    <s v="De Novo"/>
    <m/>
    <m/>
    <s v="10: D1"/>
    <m/>
    <s v="10: D1"/>
    <n v="2"/>
    <s v="B1"/>
    <n v="2"/>
    <s v="No"/>
    <n v="1"/>
    <s v="Yes"/>
    <n v="1"/>
    <s v="Yes"/>
    <n v="90"/>
    <n v="3"/>
    <n v="1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PANTERA LEO 15X3 DEB"/>
    <m/>
    <m/>
    <n v="2"/>
  </r>
  <r>
    <x v="7863"/>
    <x v="10641"/>
    <n v="1"/>
    <s v="De Novo"/>
    <m/>
    <m/>
    <s v="8: LAD mid"/>
    <m/>
    <s v="8: LAD mid"/>
    <n v="4"/>
    <s v="C"/>
    <n v="2"/>
    <s v="No"/>
    <n v="2"/>
    <s v="No"/>
    <n v="2"/>
    <s v="No"/>
    <n v="99"/>
    <n v="1"/>
    <n v="0"/>
    <n v="3"/>
    <n v="8"/>
    <n v="2"/>
    <n v="2"/>
    <s v="No"/>
    <n v="2"/>
    <s v="No"/>
    <n v="2"/>
    <s v="Transient"/>
    <n v="1"/>
    <s v="Successful"/>
    <x v="40"/>
    <x v="40"/>
    <s v="Biotronik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63"/>
    <x v="10642"/>
    <n v="1"/>
    <s v="De Novo"/>
    <m/>
    <m/>
    <s v="5: PLV"/>
    <m/>
    <s v="5: PLV"/>
    <n v="1"/>
    <s v="A"/>
    <n v="2"/>
    <s v="No"/>
    <n v="2"/>
    <s v="No"/>
    <n v="2"/>
    <s v="No"/>
    <n v="95"/>
    <n v="3"/>
    <n v="0"/>
    <n v="3"/>
    <n v="6"/>
    <n v="2"/>
    <n v="2"/>
    <s v="No"/>
    <n v="2"/>
    <s v="No"/>
    <n v="1"/>
    <s v="No"/>
    <n v="1"/>
    <s v="Successful"/>
    <x v="40"/>
    <x v="40"/>
    <s v="Biotronik"/>
    <n v="9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864"/>
    <x v="10643"/>
    <n v="1"/>
    <s v="De Novo"/>
    <m/>
    <m/>
    <s v="9: LAD distal"/>
    <m/>
    <s v="9: LAD distal"/>
    <n v="3"/>
    <s v="B2"/>
    <n v="2"/>
    <s v="No"/>
    <n v="2"/>
    <s v="No"/>
    <n v="2"/>
    <s v="No"/>
    <n v="80"/>
    <n v="3"/>
    <n v="10"/>
    <n v="3"/>
    <n v="34"/>
    <n v="2"/>
    <n v="2"/>
    <s v="No"/>
    <n v="2"/>
    <s v="No"/>
    <n v="1"/>
    <s v="No"/>
    <n v="1"/>
    <s v="Successful"/>
    <x v="39"/>
    <x v="39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65"/>
    <x v="10644"/>
    <n v="1"/>
    <s v="De Novo"/>
    <m/>
    <m/>
    <s v="3: RCA distal"/>
    <m/>
    <s v="3: RCA distal"/>
    <n v="4"/>
    <s v="C"/>
    <n v="2"/>
    <s v="No"/>
    <n v="2"/>
    <s v="No"/>
    <n v="2"/>
    <s v="No"/>
    <n v="90"/>
    <n v="3"/>
    <n v="90"/>
    <n v="3"/>
    <n v="8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866"/>
    <x v="1064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867"/>
    <x v="10646"/>
    <n v="1"/>
    <s v="De Novo"/>
    <m/>
    <m/>
    <s v="1: RCA prox"/>
    <m/>
    <s v="1: RCA prox"/>
    <n v="1"/>
    <s v="A"/>
    <n v="2"/>
    <s v="No"/>
    <n v="2"/>
    <s v="No"/>
    <n v="2"/>
    <s v="No"/>
    <n v="98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68"/>
    <x v="10647"/>
    <n v="1"/>
    <s v="De Novo"/>
    <m/>
    <m/>
    <s v="8: LAD mid"/>
    <m/>
    <s v="8: LAD mid"/>
    <n v="2"/>
    <s v="B1"/>
    <n v="2"/>
    <s v="No"/>
    <n v="1"/>
    <s v="Yes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69"/>
    <x v="10648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10"/>
    <n v="3"/>
    <n v="35"/>
    <n v="2"/>
    <n v="2"/>
    <s v="No"/>
    <n v="2"/>
    <s v="No"/>
    <n v="2"/>
    <s v="Transient"/>
    <n v="1"/>
    <s v="Successful"/>
    <x v="39"/>
    <x v="39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69"/>
    <x v="10649"/>
    <n v="1"/>
    <s v="De Novo"/>
    <m/>
    <m/>
    <s v="7: LAD prox"/>
    <m/>
    <s v="7: LAD prox"/>
    <n v="2"/>
    <s v="B1"/>
    <n v="2"/>
    <s v="No"/>
    <n v="1"/>
    <s v="Yes"/>
    <n v="2"/>
    <s v="No"/>
    <n v="90"/>
    <n v="3"/>
    <n v="0"/>
    <n v="3"/>
    <n v="8"/>
    <n v="2"/>
    <n v="2"/>
    <s v="No"/>
    <n v="2"/>
    <s v="No"/>
    <n v="2"/>
    <s v="Transient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870"/>
    <x v="10650"/>
    <n v="1"/>
    <s v="De Novo"/>
    <m/>
    <m/>
    <s v="7: LAD prox"/>
    <m/>
    <s v="7: LAD prox"/>
    <n v="4"/>
    <s v="C"/>
    <n v="2"/>
    <s v="No"/>
    <n v="2"/>
    <s v="No"/>
    <n v="2"/>
    <s v="No"/>
    <n v="90"/>
    <n v="2"/>
    <n v="50"/>
    <n v="3"/>
    <n v="10"/>
    <n v="2"/>
    <n v="2"/>
    <s v="No"/>
    <n v="2"/>
    <s v="No"/>
    <n v="2"/>
    <s v="Transient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871"/>
    <x v="10651"/>
    <n v="1"/>
    <s v="De Novo"/>
    <m/>
    <m/>
    <s v="20: SVG 1"/>
    <s v="7: LAD prox"/>
    <s v="20: SVG 1"/>
    <n v="3"/>
    <s v="B2"/>
    <n v="2"/>
    <s v="No"/>
    <n v="2"/>
    <s v="No"/>
    <n v="2"/>
    <s v="No"/>
    <n v="90"/>
    <n v="3"/>
    <n v="10"/>
    <n v="3"/>
    <n v="19"/>
    <n v="2"/>
    <n v="2"/>
    <s v="No"/>
    <n v="2"/>
    <s v="No"/>
    <n v="1"/>
    <s v="No"/>
    <n v="1"/>
    <s v="Successful"/>
    <x v="13"/>
    <x v="13"/>
    <s v="Biotronik"/>
    <n v="13"/>
    <n v="3"/>
    <x v="22"/>
    <x v="22"/>
    <s v="Biotronik"/>
    <n v="9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3"/>
    <s v="Mid"/>
    <n v="1"/>
  </r>
  <r>
    <x v="7872"/>
    <x v="10652"/>
    <n v="1"/>
    <s v="De Novo"/>
    <m/>
    <m/>
    <s v="20: SVG 1"/>
    <s v="13: LCX prox"/>
    <s v="20: SVG 1"/>
    <n v="4"/>
    <s v="C"/>
    <n v="2"/>
    <s v="No"/>
    <n v="2"/>
    <s v="No"/>
    <n v="2"/>
    <s v="No"/>
    <n v="90"/>
    <n v="3"/>
    <n v="100"/>
    <n v="1"/>
    <n v="18"/>
    <n v="1"/>
    <n v="2"/>
    <s v="No"/>
    <n v="2"/>
    <s v="No"/>
    <n v="3"/>
    <s v="Persistent"/>
    <n v="2"/>
    <s v="Un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7872"/>
    <x v="10653"/>
    <n v="1"/>
    <s v="De Novo"/>
    <m/>
    <m/>
    <s v="20: SVG 1"/>
    <s v="13: LCX prox"/>
    <s v="20: SVG 1"/>
    <n v="2"/>
    <s v="B1"/>
    <n v="2"/>
    <s v="No"/>
    <n v="2"/>
    <s v="No"/>
    <n v="2"/>
    <s v="No"/>
    <n v="80"/>
    <n v="3"/>
    <n v="100"/>
    <n v="1"/>
    <n v="12"/>
    <n v="1"/>
    <n v="2"/>
    <s v="No"/>
    <n v="2"/>
    <s v="No"/>
    <n v="3"/>
    <s v="Persistent"/>
    <n v="2"/>
    <s v="Un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n v="1"/>
    <s v="Ostial"/>
    <n v="2"/>
  </r>
  <r>
    <x v="7873"/>
    <x v="10654"/>
    <n v="3"/>
    <s v="In stent restenosis"/>
    <n v="1"/>
    <s v="DES"/>
    <s v="7: LAD prox"/>
    <m/>
    <s v="7: LAD prox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873"/>
    <x v="10655"/>
    <n v="3"/>
    <s v="In stent restenosis"/>
    <n v="1"/>
    <s v="DES"/>
    <s v="8: LAD mid"/>
    <m/>
    <s v="8: LAD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873"/>
    <x v="1065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7874"/>
    <x v="10657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875"/>
    <x v="1065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876"/>
    <x v="10659"/>
    <n v="3"/>
    <s v="In stent restenosis"/>
    <n v="1"/>
    <s v="DES"/>
    <s v="1: RCA prox"/>
    <m/>
    <s v="1: RCA prox"/>
    <n v="2"/>
    <s v="B1"/>
    <n v="2"/>
    <s v="No"/>
    <n v="2"/>
    <s v="No"/>
    <n v="2"/>
    <s v="No"/>
    <n v="90"/>
    <n v="2"/>
    <n v="0"/>
    <n v="3"/>
    <n v="20"/>
    <n v="2"/>
    <n v="2"/>
    <s v="No"/>
    <n v="2"/>
    <s v="No"/>
    <n v="1"/>
    <s v="No"/>
    <n v="1"/>
    <s v="Successful"/>
    <x v="37"/>
    <x v="37"/>
    <s v="Abbott"/>
    <n v="18"/>
    <n v="3"/>
    <x v="15"/>
    <x v="15"/>
    <s v="Abbott"/>
    <n v="15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77"/>
    <x v="10660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78"/>
    <x v="10661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78"/>
    <x v="10662"/>
    <n v="1"/>
    <s v="De Novo"/>
    <m/>
    <m/>
    <s v="7: LAD prox"/>
    <m/>
    <s v="7: LAD prox"/>
    <n v="3"/>
    <s v="B2"/>
    <n v="2"/>
    <s v="No"/>
    <n v="1"/>
    <s v="Yes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878"/>
    <x v="10663"/>
    <n v="1"/>
    <s v="De Novo"/>
    <m/>
    <m/>
    <s v="13: LCX prox"/>
    <m/>
    <s v="13: LCX prox"/>
    <n v="4"/>
    <s v="C"/>
    <n v="2"/>
    <s v="No"/>
    <n v="1"/>
    <s v="Yes"/>
    <n v="2"/>
    <s v="No"/>
    <n v="70"/>
    <n v="3"/>
    <n v="0"/>
    <n v="3"/>
    <n v="21"/>
    <n v="2"/>
    <n v="1"/>
    <s v="Yes"/>
    <n v="2"/>
    <s v="No"/>
    <n v="1"/>
    <s v="No"/>
    <n v="1"/>
    <s v="Successful"/>
    <x v="27"/>
    <x v="27"/>
    <s v="Medtronic"/>
    <n v="12"/>
    <n v="3"/>
    <x v="21"/>
    <x v="21"/>
    <s v="Medtronic"/>
    <n v="9"/>
    <n v="3.5"/>
    <x v="16"/>
    <x v="16"/>
    <s v="Medtronic"/>
    <n v="9"/>
    <n v="3.5"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879"/>
    <x v="10664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80"/>
    <x v="10665"/>
    <n v="1"/>
    <s v="De Novo"/>
    <m/>
    <m/>
    <s v="20: SVG 1"/>
    <s v="2: RCA mid"/>
    <s v="20: SVG 1"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39"/>
    <x v="39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7880"/>
    <x v="10666"/>
    <n v="7"/>
    <s v="De Novo with Graft failure"/>
    <m/>
    <m/>
    <s v="20: SVG 1"/>
    <s v="3: RCA distal"/>
    <s v="20: SVG 1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7881"/>
    <x v="10667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23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882"/>
    <x v="10668"/>
    <n v="1"/>
    <s v="De Novo"/>
    <m/>
    <m/>
    <s v="4: PDA"/>
    <m/>
    <s v="4: PDA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83"/>
    <x v="10669"/>
    <n v="1"/>
    <s v="De Novo"/>
    <m/>
    <m/>
    <s v="15: OM1"/>
    <m/>
    <s v="15: OM1"/>
    <n v="3"/>
    <s v="B2"/>
    <n v="2"/>
    <s v="No"/>
    <n v="1"/>
    <s v="Yes"/>
    <n v="2"/>
    <s v="No"/>
    <n v="80"/>
    <n v="3"/>
    <n v="0"/>
    <n v="3"/>
    <n v="18"/>
    <n v="2"/>
    <n v="2"/>
    <s v="No"/>
    <n v="2"/>
    <s v="No"/>
    <n v="1"/>
    <s v="No"/>
    <n v="1"/>
    <s v="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PF DFS"/>
    <m/>
    <m/>
    <n v="1"/>
  </r>
  <r>
    <x v="7884"/>
    <x v="10670"/>
    <n v="1"/>
    <s v="De Novo"/>
    <m/>
    <m/>
    <s v="7: LAD prox"/>
    <m/>
    <s v="7: LAD prox"/>
    <n v="4"/>
    <s v="C"/>
    <n v="2"/>
    <s v="No"/>
    <n v="2"/>
    <s v="No"/>
    <n v="1"/>
    <s v="Yes"/>
    <n v="80"/>
    <n v="3"/>
    <n v="0"/>
    <n v="3"/>
    <n v="34"/>
    <n v="2"/>
    <n v="2"/>
    <s v="No"/>
    <n v="2"/>
    <s v="No"/>
    <n v="1"/>
    <s v="No"/>
    <n v="1"/>
    <s v="Successful"/>
    <x v="39"/>
    <x v="39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884"/>
    <x v="10671"/>
    <n v="1"/>
    <s v="De Novo"/>
    <m/>
    <m/>
    <s v="10: D1"/>
    <m/>
    <s v="10: D1"/>
    <n v="2"/>
    <s v="B1"/>
    <n v="2"/>
    <s v="No"/>
    <n v="1"/>
    <s v="Yes"/>
    <n v="1"/>
    <s v="Yes"/>
    <n v="7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885"/>
    <x v="10672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39"/>
    <x v="39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7886"/>
    <x v="1067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886"/>
    <x v="10674"/>
    <n v="1"/>
    <s v="De Novo"/>
    <m/>
    <m/>
    <s v="8: LAD mid"/>
    <m/>
    <s v="8: LAD mid"/>
    <n v="3"/>
    <s v="B2"/>
    <n v="2"/>
    <s v="No"/>
    <n v="2"/>
    <s v="No"/>
    <n v="1"/>
    <s v="Yes"/>
    <n v="7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7887"/>
    <x v="10675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2"/>
    <x v="32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888"/>
    <x v="10676"/>
    <n v="1"/>
    <s v="De Novo"/>
    <m/>
    <m/>
    <s v="3: RCA distal"/>
    <m/>
    <s v="3: RCA distal"/>
    <n v="3"/>
    <s v="B2"/>
    <n v="2"/>
    <s v="No"/>
    <n v="2"/>
    <s v="No"/>
    <n v="1"/>
    <s v="Yes"/>
    <n v="96"/>
    <n v="3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89"/>
    <x v="1067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889"/>
    <x v="1067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7889"/>
    <x v="10679"/>
    <n v="3"/>
    <s v="In stent restenosis"/>
    <n v="-1"/>
    <s v="Unknown"/>
    <s v="2: RCA mid"/>
    <m/>
    <s v="2: RCA mid"/>
    <n v="3"/>
    <s v="B2"/>
    <n v="2"/>
    <s v="No"/>
    <n v="2"/>
    <s v="No"/>
    <n v="2"/>
    <s v="No"/>
    <n v="85"/>
    <n v="3"/>
    <n v="0"/>
    <n v="3"/>
    <n v="10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890"/>
    <x v="10680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91"/>
    <x v="10681"/>
    <n v="1"/>
    <s v="De Novo"/>
    <m/>
    <m/>
    <s v="11: D2"/>
    <m/>
    <s v="11: D2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91"/>
    <x v="10682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892"/>
    <x v="10683"/>
    <n v="1"/>
    <s v="De Novo"/>
    <m/>
    <m/>
    <s v="9: LAD distal"/>
    <m/>
    <s v="9: LAD distal"/>
    <n v="4"/>
    <s v="C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39"/>
    <x v="39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93"/>
    <x v="10684"/>
    <n v="1"/>
    <s v="De Novo"/>
    <m/>
    <m/>
    <s v="8: LAD mid"/>
    <m/>
    <s v="8: LAD mid"/>
    <n v="2"/>
    <s v="B1"/>
    <n v="2"/>
    <s v="No"/>
    <n v="2"/>
    <s v="No"/>
    <n v="2"/>
    <s v="No"/>
    <n v="50"/>
    <n v="3"/>
    <n v="0"/>
    <n v="3"/>
    <n v="19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893"/>
    <x v="10685"/>
    <n v="1"/>
    <s v="De Novo"/>
    <m/>
    <m/>
    <s v="7: LAD prox"/>
    <m/>
    <s v="7: LAD prox"/>
    <n v="3"/>
    <s v="B2"/>
    <n v="2"/>
    <s v="No"/>
    <n v="1"/>
    <s v="Yes"/>
    <n v="2"/>
    <s v="No"/>
    <n v="7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7894"/>
    <x v="10686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23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95"/>
    <x v="10687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26"/>
    <n v="2"/>
    <n v="2"/>
    <s v="No"/>
    <n v="2"/>
    <s v="No"/>
    <n v="1"/>
    <s v="No"/>
    <n v="1"/>
    <s v="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0"/>
    <s v="Yes"/>
    <s v="No"/>
    <s v="No"/>
    <s v="No"/>
    <m/>
    <m/>
    <s v="Yes"/>
    <s v="revolution trial PFDFS"/>
    <m/>
    <m/>
    <n v="1"/>
  </r>
  <r>
    <x v="7896"/>
    <x v="10688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97"/>
    <x v="10689"/>
    <n v="1"/>
    <s v="De Novo"/>
    <m/>
    <m/>
    <s v="7: LAD prox"/>
    <m/>
    <s v="7: LAD prox"/>
    <n v="4"/>
    <s v="C"/>
    <n v="1"/>
    <s v="Yes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898"/>
    <x v="10690"/>
    <n v="3"/>
    <s v="In stent restenosis"/>
    <n v="1"/>
    <s v="DES"/>
    <s v="8: LAD mid"/>
    <m/>
    <s v="8: LAD mid"/>
    <n v="4"/>
    <s v="C"/>
    <n v="2"/>
    <s v="No"/>
    <n v="2"/>
    <s v="No"/>
    <n v="2"/>
    <s v="No"/>
    <n v="75"/>
    <n v="3"/>
    <n v="0"/>
    <n v="3"/>
    <n v="3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898"/>
    <x v="10691"/>
    <n v="3"/>
    <s v="In stent restenosis"/>
    <n v="1"/>
    <s v="DES"/>
    <s v="7: LAD prox"/>
    <m/>
    <s v="7: LAD prox"/>
    <n v="2"/>
    <s v="B1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898"/>
    <x v="10692"/>
    <n v="3"/>
    <s v="In stent restenosis"/>
    <n v="1"/>
    <s v="DES"/>
    <s v="14: LCX distal"/>
    <m/>
    <s v="14: LCX distal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7898"/>
    <x v="10693"/>
    <n v="3"/>
    <s v="In stent restenosis"/>
    <n v="1"/>
    <s v="DES"/>
    <s v="6: Left MAIN"/>
    <m/>
    <s v="6: Left MAIN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27"/>
    <x v="27"/>
    <s v="Medtronic"/>
    <n v="9"/>
    <n v="4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7899"/>
    <x v="10694"/>
    <n v="3"/>
    <s v="In stent restenosis"/>
    <n v="1"/>
    <s v="DES"/>
    <s v="10: D1"/>
    <m/>
    <s v="10: D1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900"/>
    <x v="10695"/>
    <n v="1"/>
    <s v="De Novo"/>
    <m/>
    <m/>
    <s v="9: LAD distal"/>
    <m/>
    <s v="9: LAD distal"/>
    <n v="3"/>
    <s v="B2"/>
    <n v="2"/>
    <s v="No"/>
    <n v="2"/>
    <s v="No"/>
    <n v="1"/>
    <s v="Yes"/>
    <n v="80"/>
    <n v="3"/>
    <n v="0"/>
    <n v="3"/>
    <n v="18"/>
    <n v="2"/>
    <n v="1"/>
    <s v="Yes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00"/>
    <x v="10696"/>
    <n v="1"/>
    <s v="De Novo"/>
    <m/>
    <m/>
    <s v="10: D1"/>
    <m/>
    <s v="10: D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900"/>
    <x v="10697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33"/>
    <n v="2"/>
    <n v="2"/>
    <s v="No"/>
    <n v="2"/>
    <s v="No"/>
    <n v="1"/>
    <s v="No"/>
    <n v="1"/>
    <s v="Successful"/>
    <x v="37"/>
    <x v="37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901"/>
    <x v="1069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901"/>
    <x v="10699"/>
    <n v="1"/>
    <s v="De Novo"/>
    <m/>
    <m/>
    <s v="1: RCA prox"/>
    <m/>
    <s v="1: RCA prox"/>
    <n v="2"/>
    <s v="B1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13"/>
    <x v="13"/>
    <s v="Biotronik"/>
    <n v="20"/>
    <n v="4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7902"/>
    <x v="10700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03"/>
    <x v="10701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7"/>
    <x v="37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04"/>
    <x v="10702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905"/>
    <x v="10703"/>
    <n v="5"/>
    <s v="Chronic lesion with Graft failure"/>
    <m/>
    <m/>
    <s v="20: SVG 1"/>
    <s v="3: RCA distal"/>
    <s v="20: SVG 1"/>
    <n v="2"/>
    <s v="B1"/>
    <n v="2"/>
    <s v="No"/>
    <n v="2"/>
    <s v="No"/>
    <n v="2"/>
    <s v="No"/>
    <n v="95"/>
    <n v="2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7906"/>
    <x v="10704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06"/>
    <x v="1070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7906"/>
    <x v="1070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7907"/>
    <x v="10707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08"/>
    <x v="10708"/>
    <n v="1"/>
    <s v="De Novo"/>
    <m/>
    <m/>
    <s v="20: SVG 1"/>
    <s v="10: D1"/>
    <s v="20: SVG 1"/>
    <n v="3"/>
    <s v="B2"/>
    <n v="2"/>
    <s v="No"/>
    <n v="2"/>
    <s v="No"/>
    <n v="2"/>
    <s v="No"/>
    <n v="80"/>
    <n v="3"/>
    <n v="80"/>
    <n v="3"/>
    <n v="1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WIRE"/>
    <n v="4"/>
    <s v="Proximal"/>
    <n v="1"/>
  </r>
  <r>
    <x v="7909"/>
    <x v="10709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5"/>
    <n v="2"/>
    <n v="2"/>
    <s v="No"/>
    <n v="1"/>
    <s v="Yes"/>
    <n v="1"/>
    <s v="No"/>
    <n v="1"/>
    <s v="Successful"/>
    <x v="29"/>
    <x v="29"/>
    <s v="Biotronik"/>
    <n v="18"/>
    <n v="5"/>
    <x v="14"/>
    <x v="14"/>
    <s v="Abbott"/>
    <n v="16"/>
    <n v="4"/>
    <x v="17"/>
    <x v="17"/>
    <s v="Biotronik"/>
    <n v="13"/>
    <n v="4.5"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Yes"/>
    <s v="Covered Stent"/>
    <m/>
    <m/>
    <n v="1"/>
  </r>
  <r>
    <x v="7910"/>
    <x v="10710"/>
    <n v="1"/>
    <s v="De Novo"/>
    <m/>
    <m/>
    <s v="2: RCA mid"/>
    <m/>
    <s v="2: RCA mid"/>
    <n v="4"/>
    <s v="C"/>
    <n v="2"/>
    <s v="No"/>
    <n v="2"/>
    <s v="No"/>
    <n v="2"/>
    <s v="No"/>
    <n v="99"/>
    <n v="2"/>
    <n v="0"/>
    <n v="3"/>
    <n v="20"/>
    <n v="2"/>
    <n v="2"/>
    <s v="No"/>
    <n v="2"/>
    <s v="No"/>
    <n v="1"/>
    <s v="No"/>
    <n v="1"/>
    <s v="Successful"/>
    <x v="13"/>
    <x v="13"/>
    <s v="Biotronik"/>
    <n v="2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Yes"/>
    <s v="OCT"/>
    <m/>
    <m/>
    <n v="1"/>
  </r>
  <r>
    <x v="7911"/>
    <x v="10711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12"/>
    <x v="1071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913"/>
    <x v="10713"/>
    <n v="1"/>
    <s v="De Novo"/>
    <m/>
    <m/>
    <s v="20: SVG 1"/>
    <s v="10: D1"/>
    <s v="20: SVG 1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3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7914"/>
    <x v="10714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14"/>
    <x v="10715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915"/>
    <x v="10716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10"/>
    <n v="3"/>
    <n v="12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915"/>
    <x v="10717"/>
    <n v="1"/>
    <s v="De Novo"/>
    <m/>
    <m/>
    <s v="10: D1"/>
    <m/>
    <s v="10: D1"/>
    <n v="1"/>
    <s v="A"/>
    <n v="2"/>
    <s v="No"/>
    <n v="2"/>
    <s v="No"/>
    <n v="2"/>
    <s v="No"/>
    <n v="80"/>
    <n v="3"/>
    <n v="4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916"/>
    <x v="10718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32"/>
    <n v="2"/>
    <n v="2"/>
    <s v="No"/>
    <n v="2"/>
    <s v="No"/>
    <n v="1"/>
    <s v="No"/>
    <n v="1"/>
    <s v="Successful"/>
    <x v="39"/>
    <x v="39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17"/>
    <x v="10719"/>
    <n v="1"/>
    <s v="De Novo"/>
    <m/>
    <m/>
    <s v="7: LAD prox"/>
    <m/>
    <s v="7: LAD prox"/>
    <n v="3"/>
    <s v="B2"/>
    <n v="2"/>
    <s v="No"/>
    <n v="2"/>
    <s v="No"/>
    <n v="1"/>
    <s v="Yes"/>
    <n v="8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17"/>
    <x v="10720"/>
    <n v="1"/>
    <s v="De Novo"/>
    <m/>
    <m/>
    <s v="14: LCX distal"/>
    <m/>
    <s v="14: LCX distal"/>
    <n v="4"/>
    <s v="C"/>
    <n v="2"/>
    <s v="No"/>
    <n v="2"/>
    <s v="No"/>
    <n v="1"/>
    <s v="Yes"/>
    <n v="8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918"/>
    <x v="10721"/>
    <n v="1"/>
    <s v="De Novo"/>
    <m/>
    <m/>
    <s v="7: LAD prox"/>
    <m/>
    <s v="7: LAD prox"/>
    <n v="3"/>
    <s v="B2"/>
    <n v="2"/>
    <s v="No"/>
    <n v="1"/>
    <s v="Yes"/>
    <n v="1"/>
    <s v="Yes"/>
    <n v="80"/>
    <n v="3"/>
    <n v="0"/>
    <n v="3"/>
    <n v="14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19"/>
    <x v="10722"/>
    <n v="1"/>
    <s v="De Novo"/>
    <m/>
    <m/>
    <s v="13: LCX prox"/>
    <m/>
    <s v="13: LCX prox"/>
    <n v="3"/>
    <s v="B2"/>
    <n v="2"/>
    <s v="No"/>
    <n v="2"/>
    <s v="No"/>
    <n v="2"/>
    <s v="No"/>
    <n v="85"/>
    <n v="3"/>
    <n v="0"/>
    <n v="3"/>
    <n v="12"/>
    <n v="2"/>
    <n v="2"/>
    <s v="No"/>
    <n v="2"/>
    <s v="No"/>
    <n v="1"/>
    <s v="No"/>
    <n v="1"/>
    <s v="Successful"/>
    <x v="32"/>
    <x v="32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920"/>
    <x v="10723"/>
    <n v="1"/>
    <s v="De Novo"/>
    <m/>
    <m/>
    <s v="2: RCA mid"/>
    <m/>
    <s v="2: RCA mid"/>
    <n v="4"/>
    <s v="C"/>
    <n v="2"/>
    <s v="No"/>
    <n v="2"/>
    <s v="No"/>
    <n v="2"/>
    <s v="No"/>
    <n v="99"/>
    <n v="2"/>
    <n v="0"/>
    <n v="3"/>
    <n v="18"/>
    <n v="1"/>
    <n v="1"/>
    <s v="Yes"/>
    <n v="2"/>
    <s v="No"/>
    <n v="2"/>
    <s v="Transient"/>
    <n v="1"/>
    <s v="Successful"/>
    <x v="39"/>
    <x v="39"/>
    <s v="Boston Scientific"/>
    <n v="16"/>
    <n v="2.25"/>
    <x v="30"/>
    <x v="30"/>
    <s v="Boston Scientific"/>
    <n v="16"/>
    <n v="2.2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7921"/>
    <x v="10724"/>
    <n v="1"/>
    <s v="De Novo"/>
    <m/>
    <m/>
    <s v="7: LAD prox"/>
    <m/>
    <s v="7: LAD prox"/>
    <n v="4"/>
    <s v="C"/>
    <n v="2"/>
    <s v="No"/>
    <n v="2"/>
    <s v="No"/>
    <n v="1"/>
    <s v="Yes"/>
    <n v="100"/>
    <n v="0"/>
    <n v="0"/>
    <n v="3"/>
    <n v="16"/>
    <n v="1"/>
    <n v="2"/>
    <s v="No"/>
    <n v="2"/>
    <s v="No"/>
    <n v="2"/>
    <s v="Transient"/>
    <n v="1"/>
    <s v="Successful"/>
    <x v="39"/>
    <x v="39"/>
    <s v="Boston Scientific"/>
    <n v="16"/>
    <n v="2.5"/>
    <x v="11"/>
    <x v="11"/>
    <s v="Biotronik"/>
    <n v="9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1"/>
    <s v="No"/>
    <s v="No"/>
    <s v="No"/>
    <s v="No"/>
    <m/>
    <m/>
    <s v="No"/>
    <m/>
    <m/>
    <m/>
    <n v="1"/>
  </r>
  <r>
    <x v="7922"/>
    <x v="10725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23"/>
    <x v="10726"/>
    <n v="1"/>
    <s v="De Novo"/>
    <m/>
    <m/>
    <s v="3: RCA distal"/>
    <m/>
    <s v="3: RCA distal"/>
    <n v="4"/>
    <s v="C"/>
    <n v="2"/>
    <s v="No"/>
    <n v="2"/>
    <s v="No"/>
    <n v="2"/>
    <s v="No"/>
    <n v="100"/>
    <n v="0"/>
    <n v="0"/>
    <n v="3"/>
    <n v="10"/>
    <n v="2"/>
    <n v="2"/>
    <s v="No"/>
    <n v="2"/>
    <s v="No"/>
    <n v="2"/>
    <s v="Transient"/>
    <n v="1"/>
    <s v="Successful"/>
    <x v="40"/>
    <x v="40"/>
    <s v="Biotronik"/>
    <n v="22"/>
    <n v="2.5"/>
    <x v="33"/>
    <x v="33"/>
    <s v="Biotronik"/>
    <n v="9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24"/>
    <x v="10727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10"/>
    <n v="2"/>
    <n v="2"/>
    <s v="No"/>
    <n v="2"/>
    <s v="No"/>
    <n v="2"/>
    <s v="Transient"/>
    <n v="1"/>
    <s v="Successful"/>
    <x v="13"/>
    <x v="13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7925"/>
    <x v="10728"/>
    <n v="1"/>
    <s v="De Novo"/>
    <m/>
    <m/>
    <s v="1: RCA prox"/>
    <m/>
    <s v="1: RCA prox"/>
    <n v="2"/>
    <s v="B1"/>
    <n v="2"/>
    <s v="No"/>
    <n v="1"/>
    <s v="Yes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26"/>
    <x v="10729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27"/>
    <x v="10730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0"/>
    <x v="40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28"/>
    <x v="10731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29"/>
    <x v="10732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30"/>
    <x v="10733"/>
    <n v="1"/>
    <s v="De Novo"/>
    <m/>
    <m/>
    <s v="7: LAD prox"/>
    <m/>
    <s v="7: LAD prox"/>
    <n v="2"/>
    <s v="B1"/>
    <n v="2"/>
    <s v="No"/>
    <n v="2"/>
    <s v="No"/>
    <n v="2"/>
    <s v="No"/>
    <n v="90"/>
    <n v="1"/>
    <n v="0"/>
    <n v="3"/>
    <n v="10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931"/>
    <x v="10734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31"/>
    <x v="10735"/>
    <n v="1"/>
    <s v="De Novo"/>
    <m/>
    <m/>
    <s v="10: D1"/>
    <m/>
    <s v="10: D1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0"/>
    <x v="40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932"/>
    <x v="10736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3"/>
    <x v="13"/>
    <s v="Biotronik"/>
    <n v="1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933"/>
    <x v="10737"/>
    <n v="3"/>
    <s v="In stent restenosis"/>
    <n v="-1"/>
    <s v="Unknown"/>
    <s v="8: LAD mid"/>
    <m/>
    <s v="8: LAD mid"/>
    <n v="-1"/>
    <s v="Unknown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7"/>
    <x v="37"/>
    <s v="Abbott"/>
    <n v="12"/>
    <n v="2.25"/>
    <x v="2"/>
    <x v="2"/>
    <s v="Abbott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34"/>
    <x v="10738"/>
    <n v="1"/>
    <s v="De Novo"/>
    <m/>
    <m/>
    <s v="1: RCA prox"/>
    <m/>
    <s v="1: RCA prox"/>
    <n v="1"/>
    <s v="A"/>
    <n v="2"/>
    <s v="No"/>
    <n v="2"/>
    <s v="No"/>
    <n v="2"/>
    <s v="No"/>
    <n v="80"/>
    <n v="3"/>
    <n v="0"/>
    <n v="3"/>
    <n v="38"/>
    <n v="2"/>
    <n v="2"/>
    <s v="No"/>
    <n v="2"/>
    <s v="No"/>
    <n v="1"/>
    <s v="No"/>
    <n v="1"/>
    <s v="Successful"/>
    <x v="27"/>
    <x v="27"/>
    <s v="Medtronic"/>
    <n v="3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35"/>
    <x v="10739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36"/>
    <x v="10740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24"/>
    <n v="2"/>
    <n v="2"/>
    <s v="No"/>
    <n v="2"/>
    <s v="No"/>
    <n v="1"/>
    <s v="No"/>
    <n v="1"/>
    <s v="Successful"/>
    <x v="27"/>
    <x v="27"/>
    <s v="Medtronic"/>
    <n v="26"/>
    <n v="2.02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36"/>
    <x v="10741"/>
    <n v="1"/>
    <s v="De Novo"/>
    <m/>
    <m/>
    <s v="13: LCX prox"/>
    <m/>
    <s v="3: RCA distal"/>
    <n v="4"/>
    <s v="C"/>
    <n v="2"/>
    <s v="No"/>
    <n v="2"/>
    <s v="No"/>
    <n v="2"/>
    <s v="No"/>
    <n v="85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937"/>
    <x v="10742"/>
    <n v="1"/>
    <s v="De Novo"/>
    <m/>
    <m/>
    <s v="2: RCA mid"/>
    <m/>
    <s v="2: RCA mid"/>
    <n v="4"/>
    <s v="C"/>
    <n v="2"/>
    <s v="No"/>
    <n v="2"/>
    <s v="No"/>
    <n v="2"/>
    <s v="No"/>
    <n v="98"/>
    <n v="3"/>
    <n v="0"/>
    <n v="3"/>
    <n v="38"/>
    <n v="2"/>
    <n v="2"/>
    <s v="No"/>
    <n v="2"/>
    <s v="No"/>
    <n v="1"/>
    <s v="No"/>
    <n v="1"/>
    <s v="Successful"/>
    <x v="27"/>
    <x v="27"/>
    <s v="Medtronic"/>
    <n v="38"/>
    <n v="3.5"/>
    <x v="21"/>
    <x v="21"/>
    <s v="Medtronic"/>
    <n v="12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38"/>
    <x v="10743"/>
    <n v="1"/>
    <s v="De Novo"/>
    <m/>
    <m/>
    <s v="14: LCX distal"/>
    <m/>
    <s v="14: LCX distal"/>
    <n v="2"/>
    <s v="B1"/>
    <n v="2"/>
    <s v="No"/>
    <n v="2"/>
    <s v="No"/>
    <n v="2"/>
    <s v="No"/>
    <n v="80"/>
    <n v="2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39"/>
    <x v="10744"/>
    <n v="1"/>
    <s v="De Novo"/>
    <m/>
    <m/>
    <s v="7: LAD prox"/>
    <m/>
    <s v="7: LAD prox"/>
    <n v="4"/>
    <s v="C"/>
    <n v="2"/>
    <s v="No"/>
    <n v="1"/>
    <s v="Yes"/>
    <n v="2"/>
    <s v="No"/>
    <n v="90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7940"/>
    <x v="10745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36"/>
    <n v="2"/>
    <n v="2"/>
    <s v="No"/>
    <n v="2"/>
    <s v="No"/>
    <n v="2"/>
    <s v="Transient"/>
    <n v="1"/>
    <s v="Successful"/>
    <x v="27"/>
    <x v="27"/>
    <s v="Medtronic"/>
    <n v="30"/>
    <n v="2.75"/>
    <x v="21"/>
    <x v="21"/>
    <s v="Medtron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41"/>
    <x v="10746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3"/>
    <n v="2"/>
    <n v="2"/>
    <s v="No"/>
    <n v="2"/>
    <s v="No"/>
    <n v="1"/>
    <s v="No"/>
    <n v="1"/>
    <s v="Successful"/>
    <x v="37"/>
    <x v="37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42"/>
    <x v="10747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0"/>
    <x v="40"/>
    <s v="Biotronik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42"/>
    <x v="10748"/>
    <n v="1"/>
    <s v="De Novo"/>
    <m/>
    <m/>
    <s v="8: LAD mid"/>
    <m/>
    <s v="8: LAD mid"/>
    <n v="1"/>
    <s v="A"/>
    <n v="2"/>
    <s v="No"/>
    <n v="2"/>
    <s v="No"/>
    <n v="1"/>
    <s v="Yes"/>
    <n v="90"/>
    <n v="3"/>
    <n v="0"/>
    <n v="3"/>
    <n v="8"/>
    <n v="2"/>
    <n v="2"/>
    <s v="No"/>
    <n v="2"/>
    <s v="No"/>
    <n v="1"/>
    <s v="No"/>
    <n v="1"/>
    <s v="Successful"/>
    <x v="40"/>
    <x v="40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942"/>
    <x v="10749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943"/>
    <x v="10750"/>
    <n v="1"/>
    <s v="De Novo"/>
    <m/>
    <m/>
    <s v="5: PLV"/>
    <m/>
    <s v="5: PLV"/>
    <n v="1"/>
    <s v="A"/>
    <n v="2"/>
    <s v="No"/>
    <n v="1"/>
    <s v="Yes"/>
    <n v="2"/>
    <s v="No"/>
    <n v="70"/>
    <n v="3"/>
    <n v="0"/>
    <n v="3"/>
    <n v="12"/>
    <n v="2"/>
    <n v="2"/>
    <s v="No"/>
    <n v="2"/>
    <s v="No"/>
    <n v="1"/>
    <s v="No"/>
    <n v="1"/>
    <s v="Successful"/>
    <x v="40"/>
    <x v="40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0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43"/>
    <x v="10751"/>
    <n v="3"/>
    <s v="In stent restenosis"/>
    <n v="1"/>
    <s v="DES"/>
    <s v="3: RCA distal"/>
    <m/>
    <s v="3: RCA distal"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943"/>
    <x v="10752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23"/>
    <n v="2"/>
    <n v="2"/>
    <s v="No"/>
    <n v="2"/>
    <s v="No"/>
    <n v="1"/>
    <s v="No"/>
    <n v="1"/>
    <s v="Successful"/>
    <x v="40"/>
    <x v="40"/>
    <s v="Biotronik"/>
    <n v="2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944"/>
    <x v="10753"/>
    <n v="1"/>
    <s v="De Novo"/>
    <m/>
    <m/>
    <s v="15: OM1"/>
    <m/>
    <s v="15: OM1"/>
    <n v="1"/>
    <s v="A"/>
    <n v="2"/>
    <s v="No"/>
    <n v="2"/>
    <s v="No"/>
    <n v="2"/>
    <s v="No"/>
    <n v="70"/>
    <n v="3"/>
    <n v="0"/>
    <n v="3"/>
    <n v="7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44"/>
    <x v="10754"/>
    <n v="1"/>
    <s v="De Novo"/>
    <m/>
    <m/>
    <s v="7: LAD prox"/>
    <m/>
    <s v="7: LAD prox"/>
    <n v="3"/>
    <s v="B2"/>
    <n v="2"/>
    <s v="No"/>
    <n v="2"/>
    <s v="No"/>
    <n v="2"/>
    <s v="No"/>
    <n v="90"/>
    <n v="2"/>
    <n v="0"/>
    <n v="3"/>
    <n v="35"/>
    <n v="2"/>
    <n v="2"/>
    <s v="No"/>
    <n v="2"/>
    <s v="No"/>
    <n v="1"/>
    <s v="No"/>
    <n v="1"/>
    <s v="Successful"/>
    <x v="39"/>
    <x v="39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945"/>
    <x v="10755"/>
    <n v="1"/>
    <s v="De Novo"/>
    <m/>
    <m/>
    <s v="7: LAD prox"/>
    <m/>
    <s v="7: LAD prox"/>
    <n v="3"/>
    <s v="B2"/>
    <n v="2"/>
    <s v="No"/>
    <n v="2"/>
    <s v="No"/>
    <n v="2"/>
    <s v="No"/>
    <n v="99"/>
    <n v="2"/>
    <n v="0"/>
    <n v="3"/>
    <n v="22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46"/>
    <x v="10756"/>
    <n v="1"/>
    <s v="De Novo"/>
    <m/>
    <m/>
    <s v="14: LCX distal"/>
    <m/>
    <s v="14: LCX distal"/>
    <n v="4"/>
    <s v="C"/>
    <n v="2"/>
    <s v="No"/>
    <n v="2"/>
    <s v="No"/>
    <n v="2"/>
    <s v="No"/>
    <n v="90"/>
    <n v="3"/>
    <n v="0"/>
    <n v="3"/>
    <n v="7"/>
    <n v="2"/>
    <n v="1"/>
    <s v="Yes"/>
    <n v="2"/>
    <s v="No"/>
    <n v="1"/>
    <s v="No"/>
    <n v="1"/>
    <s v="Successful"/>
    <x v="29"/>
    <x v="29"/>
    <s v="Biotronik"/>
    <n v="20"/>
    <n v="3.5"/>
    <x v="22"/>
    <x v="22"/>
    <s v="Biotronik"/>
    <n v="15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Yes"/>
    <s v="No"/>
    <s v="No"/>
    <m/>
    <m/>
    <s v="No"/>
    <m/>
    <m/>
    <m/>
    <n v="1"/>
  </r>
  <r>
    <x v="7947"/>
    <x v="10757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47"/>
    <x v="10758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948"/>
    <x v="10759"/>
    <n v="1"/>
    <s v="De Novo"/>
    <m/>
    <m/>
    <s v="2: RCA mid"/>
    <m/>
    <s v="2: RCA mid"/>
    <n v="3"/>
    <s v="B2"/>
    <n v="2"/>
    <s v="No"/>
    <n v="2"/>
    <s v="No"/>
    <n v="2"/>
    <s v="No"/>
    <n v="85"/>
    <n v="3"/>
    <n v="0"/>
    <n v="3"/>
    <n v="26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49"/>
    <x v="10760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40"/>
    <n v="2"/>
    <n v="2"/>
    <s v="No"/>
    <n v="2"/>
    <s v="No"/>
    <n v="1"/>
    <s v="No"/>
    <n v="1"/>
    <s v="Successful"/>
    <x v="27"/>
    <x v="27"/>
    <s v="Medtronic"/>
    <n v="26"/>
    <n v="2.5"/>
    <x v="4"/>
    <x v="4"/>
    <s v="Medtronic"/>
    <n v="30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50"/>
    <x v="10761"/>
    <n v="1"/>
    <s v="De Novo"/>
    <m/>
    <m/>
    <s v="1: RCA prox"/>
    <m/>
    <s v="1: RCA prox"/>
    <n v="3"/>
    <s v="B2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51"/>
    <x v="10762"/>
    <n v="1"/>
    <s v="De Novo"/>
    <m/>
    <m/>
    <s v="6: Left MAIN"/>
    <m/>
    <s v="6: Left MAIN"/>
    <n v="-1"/>
    <s v="Unknown"/>
    <n v="2"/>
    <s v="No"/>
    <n v="2"/>
    <s v="No"/>
    <n v="2"/>
    <s v="No"/>
    <n v="0"/>
    <n v="3"/>
    <n v="0"/>
    <n v="3"/>
    <n v="0"/>
    <n v="2"/>
    <n v="1"/>
    <s v="Yes"/>
    <n v="2"/>
    <s v="No"/>
    <n v="1"/>
    <s v="No"/>
    <n v="1"/>
    <s v="Successful"/>
    <x v="27"/>
    <x v="27"/>
    <s v="Medtronic"/>
    <n v="9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52"/>
    <x v="10763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952"/>
    <x v="10764"/>
    <n v="1"/>
    <s v="De Novo"/>
    <m/>
    <m/>
    <s v="15: OM1"/>
    <m/>
    <s v="15: OM1"/>
    <n v="4"/>
    <s v="C"/>
    <n v="2"/>
    <s v="No"/>
    <n v="2"/>
    <s v="No"/>
    <n v="1"/>
    <s v="Yes"/>
    <n v="80"/>
    <n v="3"/>
    <n v="0"/>
    <n v="3"/>
    <n v="9"/>
    <n v="2"/>
    <n v="2"/>
    <s v="No"/>
    <n v="2"/>
    <s v="No"/>
    <n v="1"/>
    <s v="No"/>
    <n v="1"/>
    <s v="Successful"/>
    <x v="40"/>
    <x v="40"/>
    <s v="Biotronik"/>
    <n v="9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953"/>
    <x v="10765"/>
    <n v="5"/>
    <s v="Chronic lesion with Graft failure"/>
    <m/>
    <m/>
    <s v="20: SVG 1"/>
    <s v="4: PDA"/>
    <s v="20: SVG 1"/>
    <n v="2"/>
    <s v="B1"/>
    <n v="2"/>
    <s v="No"/>
    <n v="2"/>
    <s v="No"/>
    <n v="2"/>
    <s v="No"/>
    <n v="98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7953"/>
    <x v="10766"/>
    <n v="5"/>
    <s v="Chronic lesion with Graft failure"/>
    <m/>
    <m/>
    <s v="20: SVG 1"/>
    <s v="4: PDA"/>
    <s v="20: SVG 1"/>
    <n v="2"/>
    <s v="B1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7954"/>
    <x v="10767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55"/>
    <x v="1076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955"/>
    <x v="10769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7955"/>
    <x v="1077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7956"/>
    <x v="10771"/>
    <n v="1"/>
    <s v="De Novo"/>
    <m/>
    <m/>
    <s v="7: LAD prox"/>
    <m/>
    <s v="7: LAD prox"/>
    <n v="3"/>
    <s v="B2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56"/>
    <x v="10772"/>
    <n v="1"/>
    <s v="De Novo"/>
    <m/>
    <m/>
    <s v="10: D1"/>
    <m/>
    <s v="10: D1"/>
    <n v="3"/>
    <s v="B2"/>
    <n v="2"/>
    <s v="No"/>
    <n v="2"/>
    <s v="No"/>
    <n v="2"/>
    <s v="No"/>
    <n v="80"/>
    <n v="3"/>
    <n v="0"/>
    <n v="3"/>
    <n v="17"/>
    <n v="2"/>
    <n v="2"/>
    <s v="No"/>
    <n v="2"/>
    <s v="No"/>
    <n v="1"/>
    <s v="No"/>
    <n v="1"/>
    <s v="Successful"/>
    <x v="37"/>
    <x v="37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956"/>
    <x v="10773"/>
    <n v="1"/>
    <s v="De Novo"/>
    <m/>
    <m/>
    <s v="8: LAD mid"/>
    <m/>
    <s v="8: LAD mid"/>
    <n v="3"/>
    <s v="B2"/>
    <n v="2"/>
    <s v="No"/>
    <n v="2"/>
    <s v="No"/>
    <n v="2"/>
    <s v="No"/>
    <n v="60"/>
    <n v="3"/>
    <n v="0"/>
    <n v="3"/>
    <n v="33"/>
    <n v="2"/>
    <n v="2"/>
    <s v="No"/>
    <n v="2"/>
    <s v="No"/>
    <n v="1"/>
    <s v="No"/>
    <n v="1"/>
    <s v="Successful"/>
    <x v="37"/>
    <x v="37"/>
    <s v="Abbott"/>
    <n v="3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957"/>
    <x v="10774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58"/>
    <x v="10775"/>
    <n v="1"/>
    <s v="De Novo"/>
    <m/>
    <m/>
    <s v="3: RCA distal"/>
    <m/>
    <s v="3: RCA distal"/>
    <n v="2"/>
    <s v="B1"/>
    <n v="2"/>
    <s v="No"/>
    <n v="2"/>
    <s v="No"/>
    <n v="2"/>
    <s v="No"/>
    <n v="75"/>
    <n v="3"/>
    <n v="3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7959"/>
    <x v="10776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40"/>
    <x v="40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59"/>
    <x v="10777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0"/>
    <x v="40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960"/>
    <x v="10778"/>
    <n v="3"/>
    <s v="In stent restenosis"/>
    <n v="1"/>
    <s v="DES"/>
    <s v="1: RCA prox"/>
    <m/>
    <s v="1: RCA prox"/>
    <n v="2"/>
    <s v="B1"/>
    <n v="2"/>
    <s v="No"/>
    <n v="2"/>
    <s v="No"/>
    <n v="2"/>
    <s v="No"/>
    <n v="80"/>
    <n v="3"/>
    <n v="10"/>
    <n v="3"/>
    <n v="10"/>
    <n v="2"/>
    <n v="2"/>
    <s v="No"/>
    <n v="2"/>
    <s v="No"/>
    <n v="1"/>
    <s v="No"/>
    <n v="1"/>
    <s v="Successful"/>
    <x v="39"/>
    <x v="39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61"/>
    <x v="10779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27"/>
    <x v="27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62"/>
    <x v="10780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63"/>
    <x v="10781"/>
    <n v="3"/>
    <s v="In stent restenosis"/>
    <n v="-1"/>
    <s v="Unknown"/>
    <s v="7: LAD prox"/>
    <m/>
    <s v="7: LAD prox"/>
    <n v="4"/>
    <s v="C"/>
    <n v="2"/>
    <s v="No"/>
    <n v="2"/>
    <s v="No"/>
    <n v="2"/>
    <s v="No"/>
    <n v="99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64"/>
    <x v="1078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965"/>
    <x v="10783"/>
    <n v="1"/>
    <s v="De Novo"/>
    <m/>
    <m/>
    <s v="2: RCA mid"/>
    <m/>
    <s v="2: RCA mid"/>
    <n v="4"/>
    <s v="C"/>
    <n v="1"/>
    <s v="Yes"/>
    <n v="2"/>
    <s v="No"/>
    <n v="2"/>
    <s v="No"/>
    <n v="100"/>
    <n v="1"/>
    <n v="0"/>
    <n v="3"/>
    <n v="45"/>
    <n v="2"/>
    <n v="1"/>
    <s v="Yes"/>
    <n v="2"/>
    <s v="No"/>
    <n v="1"/>
    <s v="No"/>
    <n v="1"/>
    <s v="Successful"/>
    <x v="39"/>
    <x v="39"/>
    <s v="Boston Scientific"/>
    <n v="20"/>
    <n v="3"/>
    <x v="30"/>
    <x v="30"/>
    <s v="Boston Scientific"/>
    <n v="20"/>
    <n v="3"/>
    <x v="21"/>
    <x v="21"/>
    <s v="Boston Scientific"/>
    <n v="20"/>
    <n v="3"/>
    <x v="12"/>
    <x v="12"/>
    <s v="Boston Scientific"/>
    <n v="8"/>
    <n v="3"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66"/>
    <x v="10784"/>
    <n v="1"/>
    <s v="De Novo"/>
    <m/>
    <m/>
    <s v="9: LAD distal"/>
    <m/>
    <s v="9: LAD distal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67"/>
    <x v="10785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4"/>
    <x v="24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968"/>
    <x v="10786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37"/>
    <x v="37"/>
    <s v="Abbott"/>
    <n v="18"/>
    <n v="3"/>
    <x v="15"/>
    <x v="15"/>
    <s v="Abbott"/>
    <n v="8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69"/>
    <x v="10787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0"/>
    <x v="40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70"/>
    <x v="10788"/>
    <n v="1"/>
    <s v="De Novo"/>
    <m/>
    <m/>
    <s v="13: LCX prox"/>
    <m/>
    <s v="13: LCX prox"/>
    <n v="4"/>
    <s v="C"/>
    <n v="2"/>
    <s v="No"/>
    <n v="2"/>
    <s v="No"/>
    <n v="2"/>
    <s v="No"/>
    <n v="75"/>
    <n v="3"/>
    <n v="5"/>
    <n v="3"/>
    <n v="14"/>
    <n v="2"/>
    <n v="2"/>
    <s v="No"/>
    <n v="2"/>
    <s v="No"/>
    <n v="1"/>
    <s v="No"/>
    <n v="1"/>
    <s v="Successful"/>
    <x v="27"/>
    <x v="27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71"/>
    <x v="10789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971"/>
    <x v="1079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7972"/>
    <x v="10791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73"/>
    <x v="10792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7974"/>
    <x v="10793"/>
    <n v="1"/>
    <s v="De Novo"/>
    <m/>
    <m/>
    <s v="15: OM1"/>
    <m/>
    <s v="15: OM1"/>
    <n v="2"/>
    <s v="B1"/>
    <n v="2"/>
    <s v="No"/>
    <n v="2"/>
    <s v="No"/>
    <n v="2"/>
    <s v="No"/>
    <n v="75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7975"/>
    <x v="10794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76"/>
    <x v="10795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77"/>
    <x v="10796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78"/>
    <x v="10797"/>
    <n v="1"/>
    <s v="De Novo"/>
    <m/>
    <m/>
    <s v="3: RCA distal"/>
    <m/>
    <s v="3: RCA distal"/>
    <n v="4"/>
    <s v="C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29"/>
    <x v="29"/>
    <s v="Biotronik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7978"/>
    <x v="10798"/>
    <n v="1"/>
    <s v="De Novo"/>
    <m/>
    <m/>
    <s v="1: RCA prox"/>
    <m/>
    <s v="1: RCA prox"/>
    <n v="3"/>
    <s v="B2"/>
    <n v="2"/>
    <s v="No"/>
    <n v="2"/>
    <s v="No"/>
    <n v="2"/>
    <s v="No"/>
    <n v="60"/>
    <n v="3"/>
    <n v="0"/>
    <n v="3"/>
    <n v="24"/>
    <n v="2"/>
    <n v="2"/>
    <s v="No"/>
    <n v="2"/>
    <s v="No"/>
    <n v="1"/>
    <s v="No"/>
    <n v="1"/>
    <s v="Successful"/>
    <x v="29"/>
    <x v="29"/>
    <s v="Biotronik"/>
    <n v="2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7979"/>
    <x v="10799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20"/>
    <n v="3"/>
    <n v="12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79"/>
    <x v="10800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20"/>
    <n v="3"/>
    <n v="12"/>
    <n v="2"/>
    <n v="2"/>
    <s v="No"/>
    <n v="2"/>
    <s v="No"/>
    <n v="1"/>
    <s v="No"/>
    <n v="1"/>
    <s v="Successful"/>
    <x v="37"/>
    <x v="37"/>
    <s v="Abbott"/>
    <n v="12"/>
    <n v="2.75"/>
    <x v="22"/>
    <x v="22"/>
    <s v="Biotronik"/>
    <n v="13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1"/>
    <s v="No"/>
    <s v="No"/>
    <s v="No"/>
    <s v="No"/>
    <m/>
    <m/>
    <s v="No"/>
    <m/>
    <m/>
    <m/>
    <n v="2"/>
  </r>
  <r>
    <x v="7980"/>
    <x v="10801"/>
    <n v="1"/>
    <s v="De Novo"/>
    <m/>
    <m/>
    <s v="15: OM1"/>
    <m/>
    <s v="15: OM1"/>
    <n v="4"/>
    <s v="C"/>
    <n v="2"/>
    <s v="No"/>
    <n v="2"/>
    <s v="No"/>
    <n v="2"/>
    <s v="No"/>
    <n v="98"/>
    <n v="3"/>
    <n v="0"/>
    <n v="3"/>
    <n v="24"/>
    <n v="2"/>
    <n v="2"/>
    <s v="No"/>
    <n v="2"/>
    <s v="No"/>
    <n v="1"/>
    <s v="No"/>
    <n v="1"/>
    <s v="Successful"/>
    <x v="27"/>
    <x v="27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81"/>
    <x v="10802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82"/>
    <x v="1080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983"/>
    <x v="1080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983"/>
    <x v="1080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7983"/>
    <x v="10806"/>
    <n v="3"/>
    <s v="In stent restenosis"/>
    <n v="1"/>
    <s v="DES"/>
    <s v="8: LAD mid"/>
    <m/>
    <s v="8: LAD mid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7984"/>
    <x v="10807"/>
    <n v="1"/>
    <s v="De Novo"/>
    <m/>
    <m/>
    <s v="2: RCA mid"/>
    <m/>
    <s v="2: RCA mid"/>
    <n v="3"/>
    <s v="B2"/>
    <n v="2"/>
    <s v="No"/>
    <n v="2"/>
    <s v="No"/>
    <n v="2"/>
    <s v="No"/>
    <n v="85"/>
    <n v="3"/>
    <n v="0"/>
    <n v="3"/>
    <n v="24"/>
    <n v="2"/>
    <n v="2"/>
    <s v="No"/>
    <n v="2"/>
    <s v="No"/>
    <n v="1"/>
    <s v="No"/>
    <n v="1"/>
    <s v="Successful"/>
    <x v="27"/>
    <x v="27"/>
    <s v="Medtronic"/>
    <n v="26"/>
    <n v="3"/>
    <x v="21"/>
    <x v="21"/>
    <s v="Medtron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85"/>
    <x v="10808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86"/>
    <x v="10809"/>
    <n v="1"/>
    <s v="De Novo"/>
    <m/>
    <m/>
    <s v="8: LAD mid"/>
    <m/>
    <s v="8: LAD mid"/>
    <n v="4"/>
    <s v="C"/>
    <n v="1"/>
    <s v="Yes"/>
    <n v="2"/>
    <s v="No"/>
    <n v="1"/>
    <s v="Yes"/>
    <n v="100"/>
    <n v="0"/>
    <n v="0"/>
    <n v="3"/>
    <n v="32"/>
    <n v="3"/>
    <n v="2"/>
    <s v="No"/>
    <n v="2"/>
    <s v="No"/>
    <n v="1"/>
    <s v="No"/>
    <n v="1"/>
    <s v="Successful"/>
    <x v="39"/>
    <x v="39"/>
    <s v="Boston Scientific"/>
    <n v="3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7986"/>
    <x v="10810"/>
    <n v="1"/>
    <s v="De Novo"/>
    <m/>
    <m/>
    <s v="10: D1"/>
    <m/>
    <s v="10: D1"/>
    <n v="2"/>
    <s v="B1"/>
    <n v="2"/>
    <s v="No"/>
    <n v="1"/>
    <s v="Yes"/>
    <n v="1"/>
    <s v="Yes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987"/>
    <x v="10811"/>
    <n v="1"/>
    <s v="De Novo"/>
    <m/>
    <m/>
    <s v="1: RCA prox"/>
    <m/>
    <s v="1: RCA prox"/>
    <n v="2"/>
    <s v="B1"/>
    <n v="2"/>
    <s v="No"/>
    <n v="1"/>
    <s v="Yes"/>
    <n v="2"/>
    <s v="No"/>
    <n v="90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2.5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88"/>
    <x v="10812"/>
    <n v="1"/>
    <s v="De Novo"/>
    <m/>
    <m/>
    <s v="3: RCA distal"/>
    <m/>
    <s v="3: RCA distal"/>
    <n v="3"/>
    <s v="B2"/>
    <n v="2"/>
    <s v="No"/>
    <n v="2"/>
    <s v="No"/>
    <n v="1"/>
    <s v="Yes"/>
    <n v="85"/>
    <n v="-1"/>
    <n v="0"/>
    <n v="3"/>
    <n v="30"/>
    <n v="2"/>
    <n v="1"/>
    <s v="Yes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88"/>
    <x v="10813"/>
    <n v="1"/>
    <s v="De Novo"/>
    <m/>
    <m/>
    <s v="5: PLV"/>
    <m/>
    <s v="5: PLV"/>
    <n v="3"/>
    <s v="B2"/>
    <n v="2"/>
    <s v="No"/>
    <n v="1"/>
    <s v="Yes"/>
    <n v="1"/>
    <s v="Yes"/>
    <n v="90"/>
    <n v="-1"/>
    <n v="100"/>
    <n v="0"/>
    <n v="20"/>
    <n v="1"/>
    <n v="2"/>
    <s v="No"/>
    <n v="2"/>
    <s v="No"/>
    <n v="3"/>
    <s v="Persistent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989"/>
    <x v="1081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990"/>
    <x v="10815"/>
    <n v="1"/>
    <s v="De Novo"/>
    <m/>
    <m/>
    <s v="8: LAD mid"/>
    <m/>
    <s v="8: LAD mid"/>
    <n v="1"/>
    <s v="A"/>
    <n v="2"/>
    <s v="No"/>
    <n v="2"/>
    <s v="No"/>
    <n v="2"/>
    <s v="No"/>
    <n v="90"/>
    <n v="-1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91"/>
    <x v="1081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7992"/>
    <x v="10817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93"/>
    <x v="10818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29"/>
    <n v="2"/>
    <n v="2"/>
    <s v="No"/>
    <n v="2"/>
    <s v="No"/>
    <n v="1"/>
    <s v="No"/>
    <n v="1"/>
    <s v="Successful"/>
    <x v="37"/>
    <x v="37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94"/>
    <x v="10819"/>
    <n v="1"/>
    <s v="De Novo"/>
    <m/>
    <m/>
    <s v="10: D1"/>
    <m/>
    <s v="10: D1"/>
    <n v="2"/>
    <s v="B1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94"/>
    <x v="10820"/>
    <n v="1"/>
    <s v="De Novo"/>
    <m/>
    <m/>
    <s v="7: LAD prox"/>
    <m/>
    <s v="7: LAD prox"/>
    <n v="2"/>
    <s v="B1"/>
    <n v="2"/>
    <s v="No"/>
    <n v="2"/>
    <s v="No"/>
    <n v="1"/>
    <s v="Yes"/>
    <n v="80"/>
    <n v="3"/>
    <n v="0"/>
    <n v="3"/>
    <n v="4"/>
    <n v="2"/>
    <n v="2"/>
    <s v="No"/>
    <n v="2"/>
    <s v="No"/>
    <n v="1"/>
    <s v="No"/>
    <n v="1"/>
    <s v="Successful"/>
    <x v="37"/>
    <x v="37"/>
    <s v="Abbott"/>
    <n v="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7995"/>
    <x v="10821"/>
    <n v="1"/>
    <s v="De Novo"/>
    <m/>
    <m/>
    <s v="8: LAD mid"/>
    <m/>
    <s v="8: LAD mid"/>
    <n v="4"/>
    <s v="C"/>
    <n v="2"/>
    <s v="No"/>
    <n v="2"/>
    <s v="No"/>
    <n v="1"/>
    <s v="Yes"/>
    <n v="90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96"/>
    <x v="10822"/>
    <n v="1"/>
    <s v="De Novo"/>
    <m/>
    <m/>
    <s v="5: PLV"/>
    <m/>
    <s v="5: PLV"/>
    <n v="1"/>
    <s v="A"/>
    <n v="2"/>
    <s v="No"/>
    <n v="2"/>
    <s v="No"/>
    <n v="2"/>
    <s v="No"/>
    <n v="80"/>
    <n v="3"/>
    <n v="0"/>
    <n v="3"/>
    <n v="5"/>
    <n v="2"/>
    <n v="1"/>
    <s v="Yes"/>
    <n v="2"/>
    <s v="No"/>
    <n v="1"/>
    <s v="No"/>
    <n v="1"/>
    <s v="Successful"/>
    <x v="37"/>
    <x v="37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97"/>
    <x v="10823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27"/>
    <x v="27"/>
    <s v="Medtronic"/>
    <n v="18"/>
    <n v="2.5"/>
    <x v="21"/>
    <x v="21"/>
    <s v="Medtronic"/>
    <n v="1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98"/>
    <x v="10824"/>
    <n v="1"/>
    <s v="De Novo"/>
    <m/>
    <m/>
    <s v="8: LAD mid"/>
    <m/>
    <s v="8: LAD mid"/>
    <n v="4"/>
    <s v="C"/>
    <n v="2"/>
    <s v="No"/>
    <n v="2"/>
    <s v="No"/>
    <n v="2"/>
    <s v="No"/>
    <n v="95"/>
    <n v="3"/>
    <n v="0"/>
    <n v="3"/>
    <n v="24"/>
    <n v="2"/>
    <n v="2"/>
    <s v="No"/>
    <n v="2"/>
    <s v="No"/>
    <n v="1"/>
    <s v="No"/>
    <n v="1"/>
    <s v="Successful"/>
    <x v="39"/>
    <x v="39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7999"/>
    <x v="10825"/>
    <n v="3"/>
    <s v="In stent restenosis"/>
    <n v="1"/>
    <s v="DES"/>
    <s v="8: LAD mid"/>
    <m/>
    <s v="8: LAD mid"/>
    <n v="3"/>
    <s v="B2"/>
    <n v="2"/>
    <s v="No"/>
    <n v="2"/>
    <s v="No"/>
    <n v="2"/>
    <s v="No"/>
    <n v="95"/>
    <n v="-1"/>
    <n v="0"/>
    <n v="3"/>
    <n v="33"/>
    <n v="2"/>
    <n v="2"/>
    <s v="No"/>
    <n v="2"/>
    <s v="No"/>
    <n v="1"/>
    <s v="No"/>
    <n v="1"/>
    <s v="Successful"/>
    <x v="1"/>
    <x v="1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00"/>
    <x v="10826"/>
    <n v="3"/>
    <s v="In stent restenosis"/>
    <n v="1"/>
    <s v="DES"/>
    <s v="7: LAD prox"/>
    <m/>
    <s v="7: LAD prox"/>
    <n v="2"/>
    <s v="B1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7"/>
    <x v="7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01"/>
    <x v="10827"/>
    <n v="1"/>
    <s v="De Novo"/>
    <m/>
    <m/>
    <s v="9: LAD distal"/>
    <m/>
    <s v="14: LCX distal"/>
    <n v="4"/>
    <s v="C"/>
    <n v="1"/>
    <s v="Yes"/>
    <n v="2"/>
    <s v="No"/>
    <n v="2"/>
    <s v="No"/>
    <n v="100"/>
    <n v="0"/>
    <n v="90"/>
    <n v="1"/>
    <n v="1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8001"/>
    <x v="10828"/>
    <n v="3"/>
    <s v="In stent restenosis"/>
    <n v="1"/>
    <s v="DES"/>
    <s v="8: LAD mid"/>
    <m/>
    <s v="8: LAD mid"/>
    <n v="3"/>
    <s v="B2"/>
    <n v="2"/>
    <s v="No"/>
    <n v="2"/>
    <s v="No"/>
    <n v="2"/>
    <s v="No"/>
    <n v="90"/>
    <n v="-1"/>
    <n v="10"/>
    <n v="3"/>
    <n v="12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002"/>
    <x v="1082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003"/>
    <x v="10830"/>
    <n v="1"/>
    <s v="De Novo"/>
    <m/>
    <m/>
    <s v="8: LAD mid"/>
    <m/>
    <s v="8: LAD mid"/>
    <n v="3"/>
    <s v="B2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03"/>
    <x v="10831"/>
    <n v="1"/>
    <s v="De Novo"/>
    <m/>
    <m/>
    <s v="7: LAD prox"/>
    <m/>
    <s v="7: LAD prox"/>
    <n v="2"/>
    <s v="B1"/>
    <n v="2"/>
    <s v="No"/>
    <n v="2"/>
    <s v="No"/>
    <n v="2"/>
    <s v="No"/>
    <n v="70"/>
    <n v="-1"/>
    <n v="0"/>
    <n v="3"/>
    <n v="22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004"/>
    <x v="1083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005"/>
    <x v="10833"/>
    <n v="1"/>
    <s v="De Novo"/>
    <m/>
    <m/>
    <s v="3: RCA distal"/>
    <m/>
    <s v="3: RCA distal"/>
    <n v="2"/>
    <s v="B1"/>
    <n v="2"/>
    <s v="No"/>
    <n v="2"/>
    <s v="No"/>
    <n v="2"/>
    <s v="No"/>
    <n v="90"/>
    <n v="-1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05"/>
    <x v="10834"/>
    <n v="1"/>
    <s v="De Novo"/>
    <m/>
    <m/>
    <s v="2: RCA mid"/>
    <m/>
    <s v="2: RCA mid"/>
    <n v="3"/>
    <s v="B2"/>
    <n v="2"/>
    <s v="No"/>
    <n v="2"/>
    <s v="No"/>
    <n v="2"/>
    <s v="No"/>
    <n v="90"/>
    <n v="-1"/>
    <n v="0"/>
    <n v="3"/>
    <n v="28"/>
    <n v="2"/>
    <n v="2"/>
    <s v="No"/>
    <n v="2"/>
    <s v="No"/>
    <n v="1"/>
    <s v="No"/>
    <n v="1"/>
    <s v="Successful"/>
    <x v="39"/>
    <x v="39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006"/>
    <x v="10835"/>
    <n v="1"/>
    <s v="De Novo"/>
    <m/>
    <m/>
    <s v="2: RCA mid"/>
    <m/>
    <s v="2: RCA mid"/>
    <n v="2"/>
    <s v="B1"/>
    <n v="2"/>
    <s v="No"/>
    <n v="2"/>
    <s v="No"/>
    <n v="1"/>
    <s v="Yes"/>
    <n v="90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06"/>
    <x v="10836"/>
    <n v="1"/>
    <s v="De Novo"/>
    <m/>
    <m/>
    <s v="5: PLV"/>
    <m/>
    <s v="5: PLV"/>
    <n v="2"/>
    <s v="B1"/>
    <n v="2"/>
    <s v="No"/>
    <n v="1"/>
    <s v="Yes"/>
    <n v="2"/>
    <s v="No"/>
    <n v="80"/>
    <n v="2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007"/>
    <x v="10837"/>
    <n v="1"/>
    <s v="De Novo"/>
    <m/>
    <m/>
    <s v="7: LAD prox"/>
    <m/>
    <s v="7: LAD prox"/>
    <n v="3"/>
    <s v="B2"/>
    <n v="2"/>
    <s v="No"/>
    <n v="2"/>
    <s v="No"/>
    <n v="1"/>
    <s v="Yes"/>
    <n v="85"/>
    <n v="-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007"/>
    <x v="10838"/>
    <n v="1"/>
    <s v="De Novo"/>
    <m/>
    <m/>
    <s v="10: D1"/>
    <m/>
    <s v="10: D1"/>
    <n v="3"/>
    <s v="B2"/>
    <n v="2"/>
    <s v="No"/>
    <n v="1"/>
    <s v="Yes"/>
    <n v="2"/>
    <s v="No"/>
    <n v="90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Yes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008"/>
    <x v="10839"/>
    <n v="1"/>
    <s v="De Novo"/>
    <m/>
    <m/>
    <s v="10: D1"/>
    <m/>
    <s v="10: D1"/>
    <n v="2"/>
    <s v="B1"/>
    <n v="2"/>
    <s v="No"/>
    <n v="2"/>
    <s v="No"/>
    <n v="2"/>
    <s v="No"/>
    <n v="99"/>
    <n v="-1"/>
    <n v="0"/>
    <n v="3"/>
    <n v="8"/>
    <n v="2"/>
    <n v="2"/>
    <s v="No"/>
    <n v="2"/>
    <s v="No"/>
    <n v="1"/>
    <s v="No"/>
    <n v="1"/>
    <s v="Successful"/>
    <x v="37"/>
    <x v="37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08"/>
    <x v="10840"/>
    <n v="1"/>
    <s v="De Novo"/>
    <m/>
    <m/>
    <s v="10: D1"/>
    <m/>
    <s v="10: D1"/>
    <n v="2"/>
    <s v="B1"/>
    <n v="2"/>
    <s v="No"/>
    <n v="2"/>
    <s v="No"/>
    <n v="2"/>
    <s v="No"/>
    <n v="90"/>
    <n v="-1"/>
    <n v="45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009"/>
    <x v="10841"/>
    <n v="1"/>
    <s v="De Novo"/>
    <m/>
    <m/>
    <s v="13: LCX prox"/>
    <m/>
    <s v="13: LCX prox"/>
    <n v="3"/>
    <s v="B2"/>
    <n v="2"/>
    <s v="No"/>
    <n v="2"/>
    <s v="No"/>
    <n v="2"/>
    <s v="No"/>
    <n v="50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3.2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8010"/>
    <x v="10842"/>
    <n v="1"/>
    <s v="De Novo"/>
    <m/>
    <m/>
    <s v="13: LCX prox"/>
    <m/>
    <s v="13: LCX prox"/>
    <n v="4"/>
    <s v="C"/>
    <n v="2"/>
    <s v="No"/>
    <n v="2"/>
    <s v="No"/>
    <n v="2"/>
    <s v="No"/>
    <n v="95"/>
    <n v="3"/>
    <n v="0"/>
    <n v="3"/>
    <n v="27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11"/>
    <x v="10843"/>
    <n v="1"/>
    <s v="De Novo"/>
    <m/>
    <m/>
    <s v="15: OM1"/>
    <m/>
    <s v="15: OM1"/>
    <n v="3"/>
    <s v="B2"/>
    <n v="2"/>
    <s v="No"/>
    <n v="1"/>
    <s v="Yes"/>
    <n v="2"/>
    <s v="No"/>
    <n v="70"/>
    <n v="-1"/>
    <n v="0"/>
    <n v="3"/>
    <n v="35"/>
    <n v="2"/>
    <n v="2"/>
    <s v="No"/>
    <n v="2"/>
    <s v="No"/>
    <n v="1"/>
    <s v="No"/>
    <n v="1"/>
    <s v="Successful"/>
    <x v="37"/>
    <x v="37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12"/>
    <x v="10844"/>
    <n v="1"/>
    <s v="De Novo"/>
    <m/>
    <m/>
    <s v="7: LAD prox"/>
    <m/>
    <s v="7: LAD prox"/>
    <n v="1"/>
    <s v="A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37"/>
    <x v="37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13"/>
    <x v="10845"/>
    <n v="3"/>
    <s v="In stent restenosis"/>
    <n v="1"/>
    <s v="DES"/>
    <s v="15: OM1"/>
    <m/>
    <s v="15: OM1"/>
    <n v="2"/>
    <s v="B1"/>
    <n v="2"/>
    <s v="No"/>
    <n v="2"/>
    <s v="No"/>
    <n v="2"/>
    <s v="No"/>
    <n v="90"/>
    <n v="-1"/>
    <n v="0"/>
    <n v="3"/>
    <n v="15"/>
    <n v="3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14"/>
    <x v="10846"/>
    <n v="1"/>
    <s v="De Novo"/>
    <m/>
    <m/>
    <s v="7: LAD prox"/>
    <m/>
    <s v="7: LAD prox"/>
    <n v="3"/>
    <s v="B2"/>
    <n v="2"/>
    <s v="No"/>
    <n v="2"/>
    <s v="No"/>
    <n v="2"/>
    <s v="No"/>
    <n v="95"/>
    <n v="3"/>
    <n v="0"/>
    <n v="3"/>
    <n v="17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15"/>
    <x v="10847"/>
    <n v="1"/>
    <s v="De Novo"/>
    <m/>
    <m/>
    <s v="1: RCA prox"/>
    <m/>
    <s v="1: RCA prox"/>
    <n v="3"/>
    <s v="B2"/>
    <n v="2"/>
    <s v="No"/>
    <n v="2"/>
    <s v="No"/>
    <n v="2"/>
    <s v="No"/>
    <n v="98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16"/>
    <x v="10848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7"/>
    <x v="37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16"/>
    <x v="10849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7"/>
    <x v="37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017"/>
    <x v="10850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18"/>
    <x v="10851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19"/>
    <x v="10852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20"/>
    <x v="10853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32"/>
    <x v="32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021"/>
    <x v="10854"/>
    <n v="1"/>
    <s v="De Novo"/>
    <m/>
    <m/>
    <s v="1: RCA prox"/>
    <m/>
    <s v="1: RCA prox"/>
    <n v="2"/>
    <s v="B1"/>
    <n v="2"/>
    <s v="No"/>
    <n v="1"/>
    <s v="Yes"/>
    <n v="2"/>
    <s v="No"/>
    <n v="90"/>
    <n v="3"/>
    <n v="0"/>
    <n v="3"/>
    <n v="5"/>
    <n v="2"/>
    <n v="2"/>
    <s v="No"/>
    <n v="2"/>
    <s v="No"/>
    <n v="1"/>
    <s v="No"/>
    <n v="1"/>
    <s v="Successful"/>
    <x v="37"/>
    <x v="37"/>
    <s v="Abbott"/>
    <n v="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22"/>
    <x v="10855"/>
    <n v="1"/>
    <s v="De Novo"/>
    <m/>
    <m/>
    <s v="11: D2"/>
    <m/>
    <s v="11: D2"/>
    <n v="4"/>
    <s v="C"/>
    <n v="2"/>
    <s v="No"/>
    <n v="1"/>
    <s v="Yes"/>
    <n v="1"/>
    <s v="Yes"/>
    <n v="90"/>
    <n v="3"/>
    <n v="5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8022"/>
    <x v="10856"/>
    <n v="1"/>
    <s v="De Novo"/>
    <m/>
    <m/>
    <s v="8: LAD mid"/>
    <m/>
    <s v="8: LAD mid"/>
    <n v="4"/>
    <s v="C"/>
    <n v="2"/>
    <s v="No"/>
    <n v="2"/>
    <s v="No"/>
    <n v="1"/>
    <s v="Yes"/>
    <n v="5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023"/>
    <x v="10857"/>
    <n v="1"/>
    <s v="De Novo"/>
    <m/>
    <m/>
    <s v="2: RCA mid"/>
    <m/>
    <s v="2: RCA mid"/>
    <n v="4"/>
    <s v="C"/>
    <n v="2"/>
    <s v="No"/>
    <n v="2"/>
    <s v="No"/>
    <n v="2"/>
    <s v="No"/>
    <n v="99"/>
    <n v="3"/>
    <n v="10"/>
    <n v="3"/>
    <n v="28"/>
    <n v="2"/>
    <n v="2"/>
    <s v="No"/>
    <n v="2"/>
    <s v="No"/>
    <n v="1"/>
    <s v="No"/>
    <n v="1"/>
    <s v="Successful"/>
    <x v="27"/>
    <x v="27"/>
    <s v="Medtronic"/>
    <n v="30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23"/>
    <x v="10858"/>
    <n v="3"/>
    <s v="In stent restenosis"/>
    <n v="1"/>
    <s v="DES"/>
    <s v="7: LAD prox"/>
    <m/>
    <s v="7: LAD prox"/>
    <n v="3"/>
    <s v="B2"/>
    <n v="2"/>
    <s v="No"/>
    <n v="2"/>
    <s v="No"/>
    <n v="2"/>
    <s v="No"/>
    <n v="90"/>
    <n v="3"/>
    <n v="10"/>
    <n v="3"/>
    <n v="18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024"/>
    <x v="10859"/>
    <n v="1"/>
    <s v="De Novo"/>
    <m/>
    <m/>
    <s v="13: LCX prox"/>
    <m/>
    <s v="13: LCX prox"/>
    <n v="2"/>
    <s v="B1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37"/>
    <x v="37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25"/>
    <x v="10860"/>
    <n v="1"/>
    <s v="De Novo"/>
    <m/>
    <m/>
    <s v="15: OM1"/>
    <m/>
    <s v="15: OM1"/>
    <n v="2"/>
    <s v="B1"/>
    <n v="2"/>
    <s v="No"/>
    <n v="2"/>
    <s v="No"/>
    <n v="2"/>
    <s v="No"/>
    <n v="70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26"/>
    <x v="10861"/>
    <n v="1"/>
    <s v="De Novo"/>
    <m/>
    <m/>
    <s v="7: LAD prox"/>
    <m/>
    <s v="7: LAD prox"/>
    <n v="4"/>
    <s v="C"/>
    <n v="2"/>
    <s v="No"/>
    <n v="2"/>
    <s v="No"/>
    <n v="2"/>
    <s v="No"/>
    <n v="90"/>
    <n v="2"/>
    <n v="0"/>
    <n v="3"/>
    <n v="25"/>
    <n v="2"/>
    <n v="2"/>
    <s v="No"/>
    <n v="2"/>
    <s v="No"/>
    <n v="1"/>
    <s v="No"/>
    <n v="1"/>
    <s v="Successful"/>
    <x v="27"/>
    <x v="27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27"/>
    <x v="10862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28"/>
    <x v="10863"/>
    <n v="1"/>
    <s v="De Novo"/>
    <m/>
    <m/>
    <s v="20: SVG 1"/>
    <s v="10: D1"/>
    <s v="10: D1"/>
    <n v="3"/>
    <s v="B2"/>
    <n v="2"/>
    <s v="No"/>
    <n v="1"/>
    <s v="Yes"/>
    <n v="2"/>
    <s v="No"/>
    <n v="90"/>
    <n v="3"/>
    <n v="0"/>
    <n v="3"/>
    <n v="5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8028"/>
    <x v="10864"/>
    <n v="1"/>
    <s v="De Novo"/>
    <m/>
    <m/>
    <s v="20: SVG 1"/>
    <s v="15: OM1"/>
    <s v="20: SVG 1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8029"/>
    <x v="10865"/>
    <n v="1"/>
    <s v="De Novo"/>
    <m/>
    <m/>
    <s v="14: LCX distal"/>
    <m/>
    <s v="14: LCX distal"/>
    <n v="2"/>
    <s v="B1"/>
    <n v="2"/>
    <s v="No"/>
    <n v="2"/>
    <s v="No"/>
    <n v="2"/>
    <s v="No"/>
    <n v="75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29"/>
    <x v="10866"/>
    <n v="1"/>
    <s v="De Novo"/>
    <m/>
    <m/>
    <s v="15: OM1"/>
    <m/>
    <s v="15: OM1"/>
    <n v="1"/>
    <s v="A"/>
    <n v="2"/>
    <s v="No"/>
    <n v="1"/>
    <s v="Yes"/>
    <n v="1"/>
    <s v="Yes"/>
    <n v="80"/>
    <n v="3"/>
    <n v="40"/>
    <n v="3"/>
    <n v="3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030"/>
    <x v="10867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40"/>
    <x v="40"/>
    <s v="Biotronik"/>
    <n v="13"/>
    <n v="2.7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31"/>
    <x v="10868"/>
    <n v="1"/>
    <s v="De Novo"/>
    <m/>
    <m/>
    <s v="15: OM1"/>
    <m/>
    <s v="15: OM1"/>
    <n v="2"/>
    <s v="B1"/>
    <n v="1"/>
    <s v="Yes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32"/>
    <x v="10869"/>
    <n v="3"/>
    <s v="In stent restenosis"/>
    <n v="-1"/>
    <s v="Unknown"/>
    <s v="20: SVG 1"/>
    <s v="10: D1"/>
    <s v="20: SVG 1"/>
    <n v="2"/>
    <s v="B1"/>
    <n v="2"/>
    <s v="No"/>
    <n v="2"/>
    <s v="No"/>
    <n v="2"/>
    <s v="No"/>
    <n v="70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8032"/>
    <x v="10870"/>
    <n v="1"/>
    <s v="De Novo"/>
    <m/>
    <m/>
    <s v="14: LCX distal"/>
    <m/>
    <s v="14: LCX distal"/>
    <n v="2"/>
    <s v="B1"/>
    <n v="2"/>
    <s v="No"/>
    <n v="2"/>
    <s v="No"/>
    <n v="2"/>
    <s v="No"/>
    <n v="98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032"/>
    <x v="10871"/>
    <n v="1"/>
    <s v="De Novo"/>
    <m/>
    <m/>
    <s v="13: LCX prox"/>
    <m/>
    <s v="13: LCX prox"/>
    <n v="2"/>
    <s v="B1"/>
    <n v="2"/>
    <s v="No"/>
    <n v="2"/>
    <s v="No"/>
    <n v="2"/>
    <s v="No"/>
    <n v="98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033"/>
    <x v="10872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34"/>
    <x v="10873"/>
    <n v="1"/>
    <s v="De Novo"/>
    <m/>
    <m/>
    <s v="2: RCA mid"/>
    <m/>
    <s v="2: RCA mid"/>
    <n v="4"/>
    <s v="C"/>
    <n v="2"/>
    <s v="No"/>
    <n v="2"/>
    <s v="No"/>
    <n v="2"/>
    <s v="No"/>
    <n v="80"/>
    <n v="2"/>
    <n v="0"/>
    <n v="3"/>
    <n v="26"/>
    <n v="2"/>
    <n v="2"/>
    <s v="No"/>
    <n v="2"/>
    <s v="No"/>
    <n v="1"/>
    <s v="No"/>
    <n v="1"/>
    <s v="Successful"/>
    <x v="29"/>
    <x v="29"/>
    <s v="Biotronik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Yes"/>
    <s v="No"/>
    <s v="No"/>
    <m/>
    <m/>
    <s v="No"/>
    <m/>
    <m/>
    <m/>
    <n v="1"/>
  </r>
  <r>
    <x v="8034"/>
    <x v="10874"/>
    <n v="1"/>
    <s v="De Novo"/>
    <m/>
    <m/>
    <s v="5: PLV"/>
    <m/>
    <s v="5: PLV"/>
    <n v="4"/>
    <s v="C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13"/>
    <x v="13"/>
    <s v="Biotronik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Yes"/>
    <s v="No"/>
    <s v="No"/>
    <m/>
    <m/>
    <s v="No"/>
    <m/>
    <m/>
    <m/>
    <n v="2"/>
  </r>
  <r>
    <x v="8034"/>
    <x v="10875"/>
    <n v="1"/>
    <s v="De Novo"/>
    <m/>
    <m/>
    <s v="3: RCA distal"/>
    <m/>
    <s v="3: RCA distal"/>
    <n v="4"/>
    <s v="C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13"/>
    <x v="13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Yes"/>
    <s v="No"/>
    <s v="No"/>
    <m/>
    <m/>
    <s v="No"/>
    <m/>
    <m/>
    <m/>
    <n v="3"/>
  </r>
  <r>
    <x v="8035"/>
    <x v="10876"/>
    <n v="1"/>
    <s v="De Novo"/>
    <m/>
    <m/>
    <s v="1: RCA prox"/>
    <m/>
    <s v="1: RCA prox"/>
    <n v="4"/>
    <s v="C"/>
    <n v="2"/>
    <s v="No"/>
    <n v="1"/>
    <s v="Yes"/>
    <n v="2"/>
    <s v="No"/>
    <n v="99"/>
    <n v="2"/>
    <n v="0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35"/>
    <x v="10877"/>
    <n v="1"/>
    <s v="De Novo"/>
    <m/>
    <m/>
    <s v="2: RCA mid"/>
    <m/>
    <s v="2: RCA mid"/>
    <n v="3"/>
    <s v="B2"/>
    <n v="2"/>
    <s v="No"/>
    <n v="2"/>
    <s v="No"/>
    <n v="2"/>
    <s v="No"/>
    <n v="80"/>
    <n v="2"/>
    <n v="0"/>
    <n v="3"/>
    <n v="18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036"/>
    <x v="10878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27"/>
    <x v="2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37"/>
    <x v="10879"/>
    <n v="1"/>
    <s v="De Novo"/>
    <m/>
    <m/>
    <s v="8: LAD mid"/>
    <m/>
    <s v="8: LAD mid"/>
    <n v="2"/>
    <s v="B1"/>
    <n v="2"/>
    <s v="No"/>
    <n v="2"/>
    <s v="No"/>
    <n v="2"/>
    <s v="No"/>
    <n v="98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5"/>
    <x v="21"/>
    <x v="21"/>
    <s v="Medtron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38"/>
    <x v="10880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39"/>
    <x v="10881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0"/>
    <x v="40"/>
    <s v="Biotronik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40"/>
    <x v="10882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41"/>
    <x v="10883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37"/>
    <x v="37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42"/>
    <x v="10884"/>
    <n v="1"/>
    <s v="De Novo"/>
    <m/>
    <m/>
    <s v="7: LAD prox"/>
    <m/>
    <s v="7: LAD prox"/>
    <n v="3"/>
    <s v="B2"/>
    <n v="2"/>
    <s v="No"/>
    <n v="1"/>
    <s v="Yes"/>
    <n v="2"/>
    <s v="No"/>
    <n v="8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42"/>
    <x v="10885"/>
    <n v="1"/>
    <s v="De Novo"/>
    <m/>
    <m/>
    <s v="10: D1"/>
    <m/>
    <s v="10: D1"/>
    <n v="3"/>
    <s v="B2"/>
    <n v="1"/>
    <s v="Yes"/>
    <n v="1"/>
    <s v="Yes"/>
    <n v="2"/>
    <s v="No"/>
    <n v="80"/>
    <n v="3"/>
    <n v="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043"/>
    <x v="1088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044"/>
    <x v="10887"/>
    <n v="1"/>
    <s v="De Novo"/>
    <m/>
    <m/>
    <s v="7: LAD prox"/>
    <m/>
    <s v="7: LAD prox"/>
    <n v="3"/>
    <s v="B2"/>
    <n v="2"/>
    <s v="No"/>
    <n v="2"/>
    <s v="No"/>
    <n v="1"/>
    <s v="Yes"/>
    <n v="90"/>
    <n v="-1"/>
    <n v="0"/>
    <n v="3"/>
    <n v="28"/>
    <n v="2"/>
    <n v="2"/>
    <s v="No"/>
    <n v="2"/>
    <s v="No"/>
    <n v="1"/>
    <s v="No"/>
    <n v="1"/>
    <s v="Successful"/>
    <x v="39"/>
    <x v="39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44"/>
    <x v="10888"/>
    <n v="1"/>
    <s v="De Novo"/>
    <m/>
    <m/>
    <s v="10: D1"/>
    <m/>
    <s v="10: D1"/>
    <n v="2"/>
    <s v="B1"/>
    <n v="2"/>
    <s v="No"/>
    <n v="2"/>
    <s v="No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045"/>
    <x v="1088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046"/>
    <x v="10890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47"/>
    <x v="10891"/>
    <n v="1"/>
    <s v="De Novo"/>
    <m/>
    <m/>
    <s v="7: LAD prox"/>
    <m/>
    <s v="7: LAD prox"/>
    <n v="3"/>
    <s v="B2"/>
    <n v="2"/>
    <s v="No"/>
    <n v="1"/>
    <s v="Yes"/>
    <n v="2"/>
    <s v="No"/>
    <n v="9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1"/>
  </r>
  <r>
    <x v="8048"/>
    <x v="10892"/>
    <n v="1"/>
    <s v="De Novo"/>
    <m/>
    <m/>
    <s v="8: LAD mid"/>
    <m/>
    <s v="8: LAD mid"/>
    <n v="3"/>
    <s v="B2"/>
    <n v="2"/>
    <s v="No"/>
    <n v="2"/>
    <s v="No"/>
    <n v="2"/>
    <s v="No"/>
    <n v="99"/>
    <n v="1"/>
    <n v="0"/>
    <n v="3"/>
    <n v="18"/>
    <n v="2"/>
    <n v="2"/>
    <s v="No"/>
    <n v="2"/>
    <s v="No"/>
    <n v="2"/>
    <s v="Transient"/>
    <n v="1"/>
    <s v="Successful"/>
    <x v="27"/>
    <x v="27"/>
    <s v="Medtronic"/>
    <n v="22"/>
    <n v="3"/>
    <x v="21"/>
    <x v="21"/>
    <s v="Medtronic"/>
    <n v="8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49"/>
    <x v="10893"/>
    <n v="1"/>
    <s v="De Novo"/>
    <m/>
    <m/>
    <s v="15: OM1"/>
    <m/>
    <s v="15: OM1"/>
    <n v="4"/>
    <s v="C"/>
    <n v="2"/>
    <s v="No"/>
    <n v="2"/>
    <s v="No"/>
    <n v="2"/>
    <s v="No"/>
    <n v="80"/>
    <n v="3"/>
    <n v="0"/>
    <n v="3"/>
    <n v="36"/>
    <n v="2"/>
    <n v="2"/>
    <s v="No"/>
    <n v="2"/>
    <s v="No"/>
    <n v="1"/>
    <s v="No"/>
    <n v="1"/>
    <s v="Successful"/>
    <x v="30"/>
    <x v="30"/>
    <s v="Abbott"/>
    <n v="18"/>
    <n v="2.5"/>
    <x v="24"/>
    <x v="24"/>
    <s v="Abbott"/>
    <n v="18"/>
    <n v="3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049"/>
    <x v="10894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30"/>
    <x v="30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8050"/>
    <x v="10895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10"/>
    <n v="3"/>
    <n v="8"/>
    <n v="2"/>
    <n v="2"/>
    <s v="No"/>
    <n v="2"/>
    <s v="No"/>
    <n v="1"/>
    <s v="No"/>
    <n v="1"/>
    <s v="Successful"/>
    <x v="32"/>
    <x v="32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051"/>
    <x v="10896"/>
    <n v="1"/>
    <s v="De Novo"/>
    <m/>
    <m/>
    <s v="9: LAD distal"/>
    <m/>
    <s v="9: LAD distal"/>
    <n v="4"/>
    <s v="C"/>
    <n v="2"/>
    <s v="No"/>
    <n v="2"/>
    <s v="No"/>
    <n v="2"/>
    <s v="No"/>
    <n v="70"/>
    <n v="3"/>
    <n v="0"/>
    <n v="3"/>
    <n v="26"/>
    <n v="2"/>
    <n v="2"/>
    <s v="No"/>
    <n v="2"/>
    <s v="No"/>
    <n v="1"/>
    <s v="No"/>
    <n v="1"/>
    <s v="Successful"/>
    <x v="41"/>
    <x v="41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52"/>
    <x v="10897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53"/>
    <x v="10898"/>
    <n v="1"/>
    <s v="De Novo"/>
    <m/>
    <m/>
    <s v="9: LAD distal"/>
    <m/>
    <s v="9: LAD distal"/>
    <n v="4"/>
    <s v="C"/>
    <n v="2"/>
    <s v="No"/>
    <n v="2"/>
    <s v="No"/>
    <n v="2"/>
    <s v="No"/>
    <n v="80"/>
    <n v="3"/>
    <n v="0"/>
    <n v="3"/>
    <n v="26"/>
    <n v="2"/>
    <n v="2"/>
    <s v="No"/>
    <n v="2"/>
    <s v="No"/>
    <n v="1"/>
    <s v="No"/>
    <n v="1"/>
    <s v="Successful"/>
    <x v="41"/>
    <x v="41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54"/>
    <x v="10899"/>
    <n v="1"/>
    <s v="De Novo"/>
    <m/>
    <m/>
    <s v="8: LAD mid"/>
    <m/>
    <s v="8: LAD mid"/>
    <n v="1"/>
    <s v="A"/>
    <n v="2"/>
    <s v="No"/>
    <n v="2"/>
    <s v="No"/>
    <n v="2"/>
    <s v="No"/>
    <n v="98"/>
    <n v="2"/>
    <n v="0"/>
    <n v="3"/>
    <n v="12"/>
    <n v="2"/>
    <n v="2"/>
    <s v="No"/>
    <n v="2"/>
    <s v="No"/>
    <n v="1"/>
    <s v="No"/>
    <n v="1"/>
    <s v="Successful"/>
    <x v="37"/>
    <x v="37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55"/>
    <x v="10900"/>
    <n v="1"/>
    <s v="De Novo"/>
    <m/>
    <m/>
    <s v="3: RCA distal"/>
    <m/>
    <s v="3: RCA distal"/>
    <n v="4"/>
    <s v="C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55"/>
    <x v="10901"/>
    <n v="1"/>
    <s v="De Novo"/>
    <m/>
    <m/>
    <s v="2: RCA mid"/>
    <m/>
    <s v="2: RCA mid"/>
    <n v="4"/>
    <s v="C"/>
    <n v="2"/>
    <s v="No"/>
    <n v="2"/>
    <s v="No"/>
    <n v="2"/>
    <s v="No"/>
    <n v="80"/>
    <n v="3"/>
    <n v="0"/>
    <n v="3"/>
    <n v="50"/>
    <n v="2"/>
    <n v="2"/>
    <s v="No"/>
    <n v="2"/>
    <s v="No"/>
    <n v="1"/>
    <s v="No"/>
    <n v="1"/>
    <s v="Successful"/>
    <x v="27"/>
    <x v="27"/>
    <s v="Medtronic"/>
    <n v="38"/>
    <n v="3.5"/>
    <x v="21"/>
    <x v="21"/>
    <s v="Medtronic"/>
    <n v="12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055"/>
    <x v="10902"/>
    <n v="1"/>
    <s v="De Novo"/>
    <m/>
    <m/>
    <s v="10: D1"/>
    <m/>
    <s v="10: D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056"/>
    <x v="1090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056"/>
    <x v="10904"/>
    <n v="1"/>
    <s v="De Novo"/>
    <m/>
    <m/>
    <s v="10: D1"/>
    <m/>
    <s v="10: D1"/>
    <n v="3"/>
    <s v="B2"/>
    <n v="2"/>
    <s v="No"/>
    <n v="2"/>
    <s v="No"/>
    <n v="1"/>
    <s v="Yes"/>
    <n v="9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2.5"/>
    <x v="30"/>
    <x v="30"/>
    <s v="Boston Scientific"/>
    <n v="12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8056"/>
    <x v="10905"/>
    <n v="1"/>
    <s v="De Novo"/>
    <m/>
    <m/>
    <s v="8: LAD mid"/>
    <m/>
    <s v="8: LAD mid"/>
    <n v="3"/>
    <s v="B2"/>
    <n v="2"/>
    <s v="No"/>
    <n v="2"/>
    <s v="No"/>
    <n v="1"/>
    <s v="Yes"/>
    <n v="7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3"/>
  </r>
  <r>
    <x v="8057"/>
    <x v="10906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6"/>
    <n v="2"/>
    <n v="2"/>
    <s v="No"/>
    <n v="1"/>
    <s v="Yes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58"/>
    <x v="1090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059"/>
    <x v="10908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59"/>
    <x v="10909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060"/>
    <x v="10910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0"/>
    <n v="3"/>
    <n v="38"/>
    <n v="2"/>
    <n v="2"/>
    <s v="No"/>
    <n v="2"/>
    <s v="No"/>
    <n v="1"/>
    <s v="No"/>
    <n v="1"/>
    <s v="Successful"/>
    <x v="39"/>
    <x v="39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061"/>
    <x v="10911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41"/>
    <x v="41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62"/>
    <x v="10912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63"/>
    <x v="10913"/>
    <n v="1"/>
    <s v="De Novo"/>
    <m/>
    <m/>
    <s v="18: LIMA"/>
    <s v="8: LAD mid"/>
    <s v="8: LAD mid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28"/>
    <n v="2.5"/>
    <x v="30"/>
    <x v="30"/>
    <s v="Boston Scientific"/>
    <n v="38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8063"/>
    <x v="10914"/>
    <n v="1"/>
    <s v="De Novo"/>
    <m/>
    <m/>
    <s v="18: LIMA"/>
    <s v="8: LAD mid"/>
    <s v="18: LIMA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2"/>
  </r>
  <r>
    <x v="8064"/>
    <x v="10915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065"/>
    <x v="10916"/>
    <n v="3"/>
    <s v="In stent restenosis"/>
    <n v="2"/>
    <s v="BMS"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7"/>
    <x v="37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66"/>
    <x v="10917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66"/>
    <x v="10918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067"/>
    <x v="10919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67"/>
    <x v="1092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068"/>
    <x v="10921"/>
    <n v="1"/>
    <s v="De Novo"/>
    <m/>
    <m/>
    <s v="16: OM2"/>
    <m/>
    <s v="16: OM2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69"/>
    <x v="10922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10"/>
    <n v="3"/>
    <n v="15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69"/>
    <x v="10923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.5"/>
    <x v="21"/>
    <x v="21"/>
    <s v="Medtronic"/>
    <n v="9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070"/>
    <x v="10924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71"/>
    <x v="10925"/>
    <n v="1"/>
    <s v="De Novo"/>
    <m/>
    <m/>
    <s v="4: PDA"/>
    <m/>
    <s v="4: PDA"/>
    <n v="3"/>
    <s v="B2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0"/>
    <x v="40"/>
    <s v="Biotronik"/>
    <n v="22"/>
    <n v="2.5"/>
    <x v="33"/>
    <x v="33"/>
    <s v="Biotronik"/>
    <n v="15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71"/>
    <x v="10926"/>
    <n v="1"/>
    <s v="De Novo"/>
    <m/>
    <m/>
    <s v="3: RCA distal"/>
    <m/>
    <s v="3: RCA distal"/>
    <n v="4"/>
    <s v="C"/>
    <n v="2"/>
    <s v="No"/>
    <n v="2"/>
    <s v="No"/>
    <n v="2"/>
    <s v="No"/>
    <n v="99"/>
    <n v="3"/>
    <n v="0"/>
    <n v="3"/>
    <n v="25"/>
    <n v="2"/>
    <n v="2"/>
    <s v="No"/>
    <n v="2"/>
    <s v="No"/>
    <n v="1"/>
    <s v="No"/>
    <n v="1"/>
    <s v="Successful"/>
    <x v="40"/>
    <x v="40"/>
    <s v="Biotronik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071"/>
    <x v="10927"/>
    <n v="3"/>
    <s v="In stent restenosis"/>
    <n v="-1"/>
    <s v="Unknown"/>
    <s v="2: RCA mid"/>
    <m/>
    <s v="2: RCA mid"/>
    <n v="4"/>
    <s v="C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40"/>
    <x v="40"/>
    <s v="Biotronik"/>
    <n v="3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072"/>
    <x v="10928"/>
    <n v="1"/>
    <s v="De Novo"/>
    <m/>
    <m/>
    <s v="2: RCA mid"/>
    <m/>
    <s v="2: RCA mid"/>
    <n v="4"/>
    <s v="C"/>
    <n v="2"/>
    <s v="No"/>
    <n v="2"/>
    <s v="No"/>
    <n v="2"/>
    <s v="No"/>
    <n v="80"/>
    <n v="3"/>
    <n v="80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8073"/>
    <x v="10929"/>
    <n v="1"/>
    <s v="De Novo"/>
    <m/>
    <m/>
    <s v="13: LCX prox"/>
    <m/>
    <s v="13: LCX prox"/>
    <n v="4"/>
    <s v="C"/>
    <n v="2"/>
    <s v="No"/>
    <n v="2"/>
    <s v="No"/>
    <n v="2"/>
    <s v="No"/>
    <n v="70"/>
    <n v="3"/>
    <n v="0"/>
    <n v="3"/>
    <n v="28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74"/>
    <x v="10930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0"/>
    <x v="40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75"/>
    <x v="10931"/>
    <n v="1"/>
    <s v="De Novo"/>
    <m/>
    <m/>
    <s v="8: LAD mid"/>
    <m/>
    <s v="8: LAD mid"/>
    <n v="4"/>
    <s v="C"/>
    <n v="2"/>
    <s v="No"/>
    <n v="2"/>
    <s v="No"/>
    <n v="1"/>
    <s v="Yes"/>
    <n v="8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76"/>
    <x v="10932"/>
    <n v="1"/>
    <s v="De Novo"/>
    <m/>
    <m/>
    <s v="7: LAD prox"/>
    <m/>
    <s v="7: LAD prox"/>
    <n v="4"/>
    <s v="C"/>
    <n v="2"/>
    <s v="No"/>
    <n v="2"/>
    <s v="No"/>
    <n v="1"/>
    <s v="Yes"/>
    <n v="80"/>
    <n v="3"/>
    <n v="0"/>
    <n v="3"/>
    <n v="35"/>
    <n v="2"/>
    <n v="2"/>
    <s v="No"/>
    <n v="2"/>
    <s v="No"/>
    <n v="1"/>
    <s v="No"/>
    <n v="1"/>
    <s v="Successful"/>
    <x v="39"/>
    <x v="39"/>
    <s v="Boston Scientific"/>
    <n v="20"/>
    <n v="2.5"/>
    <x v="30"/>
    <x v="30"/>
    <s v="Boston Scientific"/>
    <n v="28"/>
    <n v="2.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76"/>
    <x v="10933"/>
    <n v="1"/>
    <s v="De Novo"/>
    <m/>
    <m/>
    <s v="10: D1"/>
    <m/>
    <s v="10: D1"/>
    <n v="4"/>
    <s v="C"/>
    <n v="2"/>
    <s v="No"/>
    <n v="1"/>
    <s v="Yes"/>
    <n v="1"/>
    <s v="Yes"/>
    <n v="99"/>
    <n v="2"/>
    <n v="0"/>
    <n v="3"/>
    <n v="12"/>
    <n v="2"/>
    <n v="2"/>
    <s v="No"/>
    <n v="2"/>
    <s v="No"/>
    <n v="1"/>
    <s v="No"/>
    <n v="1"/>
    <s v="Successful"/>
    <x v="39"/>
    <x v="39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077"/>
    <x v="10934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78"/>
    <x v="10935"/>
    <n v="1"/>
    <s v="De Novo"/>
    <m/>
    <m/>
    <s v="1: RCA prox"/>
    <m/>
    <s v="1: RCA prox"/>
    <n v="3"/>
    <s v="B2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0"/>
    <x v="40"/>
    <s v="Biotronik"/>
    <n v="2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078"/>
    <x v="10936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40"/>
    <x v="40"/>
    <s v="Biotronik"/>
    <n v="2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8078"/>
    <x v="10937"/>
    <n v="1"/>
    <s v="De Novo"/>
    <m/>
    <m/>
    <s v="13: LCX prox"/>
    <m/>
    <s v="13: LCX prox"/>
    <n v="4"/>
    <s v="C"/>
    <n v="2"/>
    <s v="No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wire"/>
    <m/>
    <m/>
    <n v="3"/>
  </r>
  <r>
    <x v="8079"/>
    <x v="10938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16"/>
    <n v="2.75"/>
    <x v="30"/>
    <x v="30"/>
    <s v="Boston Scientific"/>
    <n v="20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80"/>
    <x v="10939"/>
    <n v="1"/>
    <s v="De Novo"/>
    <m/>
    <m/>
    <s v="4: PDA"/>
    <m/>
    <s v="4: PDA"/>
    <n v="3"/>
    <s v="B2"/>
    <n v="2"/>
    <s v="No"/>
    <n v="2"/>
    <s v="No"/>
    <n v="2"/>
    <s v="No"/>
    <n v="99"/>
    <n v="3"/>
    <n v="99"/>
    <n v="2"/>
    <n v="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wire"/>
    <m/>
    <m/>
    <n v="1"/>
  </r>
  <r>
    <x v="8080"/>
    <x v="10940"/>
    <n v="1"/>
    <s v="De Novo"/>
    <m/>
    <m/>
    <s v="1: RCA prox"/>
    <m/>
    <s v="1: RCA prox"/>
    <n v="1"/>
    <s v="A"/>
    <n v="2"/>
    <s v="No"/>
    <n v="1"/>
    <s v="Yes"/>
    <n v="2"/>
    <s v="No"/>
    <n v="60"/>
    <n v="3"/>
    <n v="0"/>
    <n v="3"/>
    <n v="15"/>
    <n v="2"/>
    <n v="2"/>
    <s v="No"/>
    <n v="2"/>
    <s v="No"/>
    <n v="1"/>
    <s v="No"/>
    <n v="1"/>
    <s v="Successful"/>
    <x v="40"/>
    <x v="40"/>
    <s v="Biotronik"/>
    <n v="2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081"/>
    <x v="10941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81"/>
    <x v="10942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082"/>
    <x v="10943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27"/>
    <x v="27"/>
    <s v="Medtronic"/>
    <n v="22"/>
    <n v="2.5"/>
    <x v="21"/>
    <x v="21"/>
    <s v="Medtronic"/>
    <n v="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83"/>
    <x v="10944"/>
    <n v="1"/>
    <s v="De Novo"/>
    <m/>
    <m/>
    <s v="10: D1"/>
    <m/>
    <s v="10: D1"/>
    <n v="2"/>
    <s v="B1"/>
    <n v="2"/>
    <s v="No"/>
    <n v="2"/>
    <s v="No"/>
    <n v="2"/>
    <s v="No"/>
    <n v="90"/>
    <n v="3"/>
    <n v="4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8084"/>
    <x v="10945"/>
    <n v="1"/>
    <s v="De Novo"/>
    <m/>
    <m/>
    <s v="15: OM1"/>
    <m/>
    <s v="15: OM1"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85"/>
    <x v="10946"/>
    <n v="1"/>
    <s v="De Novo"/>
    <m/>
    <m/>
    <s v="15: OM1"/>
    <m/>
    <s v="15: OM1"/>
    <n v="4"/>
    <s v="C"/>
    <n v="1"/>
    <s v="Yes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86"/>
    <x v="10947"/>
    <n v="5"/>
    <s v="Chronic lesion with Graft failure"/>
    <m/>
    <m/>
    <s v="20: SVG 1"/>
    <s v="15: OM1"/>
    <s v="20: SVG 1"/>
    <n v="2"/>
    <s v="B1"/>
    <n v="2"/>
    <s v="No"/>
    <n v="2"/>
    <s v="No"/>
    <n v="2"/>
    <s v="No"/>
    <n v="90"/>
    <n v="0"/>
    <n v="3"/>
    <n v="0"/>
    <n v="18"/>
    <n v="2"/>
    <n v="2"/>
    <s v="No"/>
    <n v="2"/>
    <s v="No"/>
    <n v="1"/>
    <s v="No"/>
    <n v="1"/>
    <s v="Successful"/>
    <x v="37"/>
    <x v="37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8086"/>
    <x v="10948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087"/>
    <x v="10949"/>
    <n v="1"/>
    <s v="De Novo"/>
    <m/>
    <m/>
    <s v="14: LCX distal"/>
    <m/>
    <s v="14: LCX distal"/>
    <n v="4"/>
    <s v="C"/>
    <n v="2"/>
    <s v="No"/>
    <n v="2"/>
    <s v="No"/>
    <n v="2"/>
    <s v="No"/>
    <n v="90"/>
    <n v="3"/>
    <n v="0"/>
    <n v="3"/>
    <n v="23"/>
    <n v="2"/>
    <n v="2"/>
    <s v="No"/>
    <n v="2"/>
    <s v="No"/>
    <n v="1"/>
    <s v="No"/>
    <n v="1"/>
    <s v="Successful"/>
    <x v="14"/>
    <x v="14"/>
    <s v="Atruim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88"/>
    <x v="10950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34"/>
    <n v="2"/>
    <n v="2"/>
    <s v="No"/>
    <n v="2"/>
    <s v="No"/>
    <n v="1"/>
    <s v="No"/>
    <n v="1"/>
    <s v="Successful"/>
    <x v="2"/>
    <x v="2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88"/>
    <x v="10951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"/>
    <x v="2"/>
    <s v="Medtronic"/>
    <n v="12"/>
    <n v="0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089"/>
    <x v="10952"/>
    <n v="1"/>
    <s v="De Novo"/>
    <m/>
    <m/>
    <s v="7: LAD prox"/>
    <m/>
    <s v="7: LAD prox"/>
    <n v="3"/>
    <s v="B2"/>
    <n v="2"/>
    <s v="No"/>
    <n v="2"/>
    <s v="No"/>
    <n v="2"/>
    <s v="No"/>
    <n v="95"/>
    <n v="-1"/>
    <n v="0"/>
    <n v="3"/>
    <n v="2"/>
    <n v="2"/>
    <n v="2"/>
    <s v="No"/>
    <n v="2"/>
    <s v="No"/>
    <n v="1"/>
    <s v="No"/>
    <n v="1"/>
    <s v="Successful"/>
    <x v="39"/>
    <x v="39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89"/>
    <x v="10953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38"/>
    <n v="2"/>
    <n v="2"/>
    <s v="No"/>
    <n v="2"/>
    <s v="No"/>
    <n v="1"/>
    <s v="No"/>
    <n v="1"/>
    <s v="Successful"/>
    <x v="39"/>
    <x v="39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090"/>
    <x v="10954"/>
    <n v="1"/>
    <s v="De Novo"/>
    <m/>
    <m/>
    <s v="15: OM1"/>
    <m/>
    <s v="15: OM1"/>
    <n v="2"/>
    <s v="B1"/>
    <n v="2"/>
    <s v="No"/>
    <n v="2"/>
    <s v="No"/>
    <n v="2"/>
    <s v="No"/>
    <n v="80"/>
    <n v="-1"/>
    <n v="0"/>
    <n v="3"/>
    <n v="8"/>
    <n v="2"/>
    <n v="2"/>
    <s v="No"/>
    <n v="2"/>
    <s v="No"/>
    <n v="1"/>
    <s v="No"/>
    <n v="1"/>
    <s v="Successful"/>
    <x v="37"/>
    <x v="37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91"/>
    <x v="10955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92"/>
    <x v="10956"/>
    <n v="1"/>
    <s v="De Novo"/>
    <m/>
    <m/>
    <s v="14: LCX distal"/>
    <m/>
    <s v="14: LCX distal"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2"/>
    <s v="Transient"/>
    <n v="1"/>
    <s v="Successful"/>
    <x v="27"/>
    <x v="27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93"/>
    <x v="10957"/>
    <n v="1"/>
    <s v="De Novo"/>
    <m/>
    <m/>
    <s v="4: PDA"/>
    <m/>
    <s v="4: PDA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094"/>
    <x v="10958"/>
    <n v="1"/>
    <s v="De Novo"/>
    <m/>
    <m/>
    <s v="4: PDA"/>
    <m/>
    <s v="4: PDA"/>
    <n v="2"/>
    <s v="B1"/>
    <n v="2"/>
    <s v="No"/>
    <n v="1"/>
    <s v="Yes"/>
    <n v="2"/>
    <s v="No"/>
    <n v="95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95"/>
    <x v="10959"/>
    <n v="1"/>
    <s v="De Novo"/>
    <m/>
    <m/>
    <s v="6: Left MAIN"/>
    <m/>
    <s v="6: Left MAIN"/>
    <n v="3"/>
    <s v="B2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96"/>
    <x v="10960"/>
    <n v="1"/>
    <s v="De Novo"/>
    <m/>
    <m/>
    <s v="14: LCX distal"/>
    <m/>
    <s v="14: LCX distal"/>
    <n v="4"/>
    <s v="C"/>
    <n v="2"/>
    <s v="No"/>
    <n v="2"/>
    <s v="No"/>
    <n v="2"/>
    <s v="No"/>
    <n v="95"/>
    <n v="3"/>
    <n v="0"/>
    <n v="3"/>
    <n v="24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97"/>
    <x v="1096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098"/>
    <x v="10962"/>
    <n v="1"/>
    <s v="De Novo"/>
    <m/>
    <m/>
    <s v="2: RCA mid"/>
    <m/>
    <s v="2: RCA mid"/>
    <n v="1"/>
    <s v="A"/>
    <n v="2"/>
    <s v="No"/>
    <n v="2"/>
    <s v="No"/>
    <n v="2"/>
    <s v="No"/>
    <n v="98"/>
    <n v="3"/>
    <n v="0"/>
    <n v="3"/>
    <n v="36"/>
    <n v="2"/>
    <n v="2"/>
    <s v="No"/>
    <n v="2"/>
    <s v="No"/>
    <n v="1"/>
    <s v="No"/>
    <n v="1"/>
    <s v="Successful"/>
    <x v="27"/>
    <x v="27"/>
    <s v="Medtronic"/>
    <n v="22"/>
    <n v="2.75"/>
    <x v="21"/>
    <x v="21"/>
    <s v="Medtronic"/>
    <n v="14"/>
    <n v="2.7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098"/>
    <x v="10963"/>
    <n v="3"/>
    <s v="In stent restenosis"/>
    <n v="-1"/>
    <s v="Unknown"/>
    <s v="1: RCA prox"/>
    <m/>
    <s v="1: RCA prox"/>
    <n v="1"/>
    <s v="A"/>
    <n v="2"/>
    <s v="No"/>
    <n v="2"/>
    <s v="No"/>
    <n v="2"/>
    <s v="No"/>
    <n v="-2"/>
    <n v="-2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099"/>
    <x v="10964"/>
    <n v="3"/>
    <s v="In stent restenosis"/>
    <n v="-1"/>
    <s v="Unknown"/>
    <s v="1: RCA prox"/>
    <m/>
    <s v="1: RCA prox"/>
    <n v="3"/>
    <s v="B2"/>
    <n v="2"/>
    <s v="No"/>
    <n v="1"/>
    <s v="Yes"/>
    <n v="2"/>
    <s v="No"/>
    <n v="99"/>
    <n v="2"/>
    <n v="0"/>
    <n v="3"/>
    <n v="15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00"/>
    <x v="10965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5"/>
    <x v="30"/>
    <x v="30"/>
    <s v="Boston Scientific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01"/>
    <x v="10966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34"/>
    <n v="2"/>
    <n v="2"/>
    <s v="No"/>
    <n v="2"/>
    <s v="No"/>
    <n v="1"/>
    <s v="No"/>
    <n v="1"/>
    <s v="Successful"/>
    <x v="27"/>
    <x v="27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02"/>
    <x v="1096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102"/>
    <x v="1096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103"/>
    <x v="10969"/>
    <n v="1"/>
    <s v="De Novo"/>
    <m/>
    <m/>
    <s v="3: RCA distal"/>
    <m/>
    <s v="3: RCA distal"/>
    <n v="3"/>
    <s v="B2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9"/>
    <x v="29"/>
    <s v="Biotronik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103"/>
    <x v="10970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10"/>
    <n v="3"/>
    <n v="18"/>
    <n v="2"/>
    <n v="2"/>
    <s v="No"/>
    <n v="2"/>
    <s v="No"/>
    <n v="1"/>
    <s v="No"/>
    <n v="1"/>
    <s v="Successful"/>
    <x v="29"/>
    <x v="29"/>
    <s v="Biotronik"/>
    <n v="15"/>
    <n v="3"/>
    <x v="22"/>
    <x v="22"/>
    <s v="Biotronik"/>
    <n v="13"/>
    <n v="2.5"/>
    <x v="17"/>
    <x v="17"/>
    <s v="Biotronik"/>
    <n v="20"/>
    <n v="3"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8104"/>
    <x v="10971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4"/>
    <x v="24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104"/>
    <x v="10972"/>
    <n v="1"/>
    <s v="De Novo"/>
    <m/>
    <m/>
    <s v="13: LCX prox"/>
    <m/>
    <s v="13: LCX prox"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4"/>
    <x v="24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8105"/>
    <x v="1097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105"/>
    <x v="10974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105"/>
    <x v="10975"/>
    <n v="1"/>
    <s v="De Novo"/>
    <m/>
    <m/>
    <s v="7: LAD prox"/>
    <m/>
    <s v="7: LAD prox"/>
    <n v="3"/>
    <s v="B2"/>
    <n v="2"/>
    <s v="No"/>
    <n v="2"/>
    <s v="No"/>
    <n v="2"/>
    <s v="No"/>
    <n v="60"/>
    <n v="3"/>
    <n v="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3"/>
  </r>
  <r>
    <x v="8106"/>
    <x v="10976"/>
    <n v="1"/>
    <s v="De Novo"/>
    <m/>
    <m/>
    <s v="8: LAD mid"/>
    <m/>
    <s v="8: LAD mid"/>
    <n v="2"/>
    <s v="B1"/>
    <n v="2"/>
    <s v="No"/>
    <n v="2"/>
    <s v="No"/>
    <n v="2"/>
    <s v="No"/>
    <n v="99"/>
    <n v="2"/>
    <n v="0"/>
    <n v="3"/>
    <n v="14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07"/>
    <x v="10977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0"/>
    <x v="3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108"/>
    <x v="10978"/>
    <n v="5"/>
    <s v="Chronic lesion with Graft failure"/>
    <m/>
    <m/>
    <s v="20: SVG 1"/>
    <s v="4: PDA"/>
    <s v="20: SVG 1"/>
    <n v="1"/>
    <s v="A"/>
    <n v="2"/>
    <s v="No"/>
    <n v="2"/>
    <s v="No"/>
    <n v="2"/>
    <s v="No"/>
    <n v="98"/>
    <n v="2"/>
    <n v="0"/>
    <n v="3"/>
    <n v="22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8109"/>
    <x v="1097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110"/>
    <x v="10980"/>
    <n v="1"/>
    <s v="De Novo"/>
    <m/>
    <m/>
    <s v="14: LCX distal"/>
    <m/>
    <s v="14: LCX distal"/>
    <n v="3"/>
    <s v="B2"/>
    <n v="2"/>
    <s v="No"/>
    <n v="2"/>
    <s v="No"/>
    <n v="1"/>
    <s v="Yes"/>
    <n v="95"/>
    <n v="3"/>
    <n v="0"/>
    <n v="3"/>
    <n v="16"/>
    <n v="2"/>
    <n v="2"/>
    <s v="No"/>
    <n v="2"/>
    <s v="No"/>
    <n v="1"/>
    <s v="No"/>
    <n v="1"/>
    <s v="Successful"/>
    <x v="27"/>
    <x v="27"/>
    <s v="Medtronic"/>
    <n v="18"/>
    <n v="2.75"/>
    <x v="21"/>
    <x v="21"/>
    <s v="Medtronic"/>
    <n v="9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11"/>
    <x v="10981"/>
    <n v="1"/>
    <s v="De Novo"/>
    <m/>
    <m/>
    <s v="5: PLV"/>
    <m/>
    <s v="5: PLV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25"/>
    <x v="21"/>
    <x v="21"/>
    <s v="Medtronic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12"/>
    <x v="10982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12"/>
    <x v="10983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113"/>
    <x v="10984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27"/>
    <x v="27"/>
    <s v="Medtronic"/>
    <n v="33"/>
    <n v="2.25"/>
    <x v="21"/>
    <x v="21"/>
    <s v="Medtronic"/>
    <n v="14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14"/>
    <x v="10985"/>
    <n v="1"/>
    <s v="De Novo"/>
    <m/>
    <m/>
    <s v="10: D1"/>
    <m/>
    <s v="10: D1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0"/>
    <x v="40"/>
    <s v="Biotronik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14"/>
    <x v="10986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0"/>
    <x v="40"/>
    <s v="Biotronik"/>
    <n v="15"/>
    <n v="2.5"/>
    <x v="33"/>
    <x v="33"/>
    <s v="Biotronik"/>
    <n v="9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115"/>
    <x v="10987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16"/>
    <x v="10988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1"/>
  </r>
  <r>
    <x v="8117"/>
    <x v="10989"/>
    <n v="1"/>
    <s v="De Novo"/>
    <m/>
    <m/>
    <s v="2: RCA mid"/>
    <m/>
    <s v="2: RCA mid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4"/>
    <x v="24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118"/>
    <x v="10990"/>
    <n v="1"/>
    <s v="De Novo"/>
    <m/>
    <m/>
    <s v="20: SVG 1"/>
    <s v="15: OM1"/>
    <s v="20: SVG 1"/>
    <n v="2"/>
    <s v="B1"/>
    <n v="2"/>
    <s v="No"/>
    <n v="1"/>
    <s v="Yes"/>
    <n v="2"/>
    <s v="No"/>
    <n v="80"/>
    <n v="3"/>
    <n v="0"/>
    <n v="3"/>
    <n v="15"/>
    <n v="2"/>
    <n v="2"/>
    <s v="No"/>
    <n v="2"/>
    <s v="No"/>
    <n v="1"/>
    <s v="No"/>
    <n v="1"/>
    <s v="Successful"/>
    <x v="13"/>
    <x v="13"/>
    <s v="Biotronik"/>
    <n v="20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1"/>
    <s v="Ostial"/>
    <n v="1"/>
  </r>
  <r>
    <x v="8119"/>
    <x v="10991"/>
    <n v="1"/>
    <s v="De Novo"/>
    <m/>
    <m/>
    <s v="7: LAD prox"/>
    <m/>
    <s v="7: LAD prox"/>
    <n v="2"/>
    <s v="B1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40"/>
    <x v="40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20"/>
    <x v="10992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20"/>
    <x v="10993"/>
    <n v="1"/>
    <s v="De Novo"/>
    <m/>
    <m/>
    <s v="3: RCA distal"/>
    <m/>
    <s v="3: RCA distal"/>
    <n v="1"/>
    <s v="A"/>
    <n v="2"/>
    <s v="No"/>
    <n v="2"/>
    <s v="No"/>
    <n v="1"/>
    <s v="Yes"/>
    <n v="70"/>
    <n v="3"/>
    <n v="0"/>
    <n v="3"/>
    <n v="12"/>
    <n v="2"/>
    <n v="2"/>
    <s v="No"/>
    <n v="2"/>
    <s v="No"/>
    <n v="1"/>
    <s v="No"/>
    <n v="1"/>
    <s v="Successful"/>
    <x v="40"/>
    <x v="40"/>
    <s v="Biotronik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121"/>
    <x v="10994"/>
    <n v="1"/>
    <s v="De Novo"/>
    <m/>
    <m/>
    <s v="5: PLV"/>
    <m/>
    <s v="5: PLV"/>
    <n v="2"/>
    <s v="B1"/>
    <n v="2"/>
    <s v="No"/>
    <n v="2"/>
    <s v="No"/>
    <n v="1"/>
    <s v="Yes"/>
    <n v="90"/>
    <n v="3"/>
    <n v="0"/>
    <n v="3"/>
    <n v="15"/>
    <n v="2"/>
    <n v="2"/>
    <s v="No"/>
    <n v="2"/>
    <s v="No"/>
    <n v="1"/>
    <s v="No"/>
    <n v="1"/>
    <s v="Successful"/>
    <x v="40"/>
    <x v="40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22"/>
    <x v="10995"/>
    <n v="1"/>
    <s v="De Novo"/>
    <m/>
    <m/>
    <s v="7: LAD prox"/>
    <m/>
    <s v="7: LAD prox"/>
    <n v="4"/>
    <s v="C"/>
    <n v="2"/>
    <s v="No"/>
    <n v="2"/>
    <s v="No"/>
    <n v="1"/>
    <s v="Yes"/>
    <n v="95"/>
    <n v="3"/>
    <n v="0"/>
    <n v="3"/>
    <n v="15"/>
    <n v="2"/>
    <n v="2"/>
    <s v="No"/>
    <n v="2"/>
    <s v="No"/>
    <n v="1"/>
    <s v="No"/>
    <n v="1"/>
    <s v="Successful"/>
    <x v="40"/>
    <x v="40"/>
    <s v="Biotronik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22"/>
    <x v="10996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123"/>
    <x v="1099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124"/>
    <x v="1099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124"/>
    <x v="1099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125"/>
    <x v="1100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126"/>
    <x v="11001"/>
    <n v="1"/>
    <s v="De Novo"/>
    <m/>
    <m/>
    <s v="2: RCA mid"/>
    <m/>
    <s v="2: RCA mid"/>
    <n v="4"/>
    <s v="C"/>
    <n v="2"/>
    <s v="No"/>
    <n v="2"/>
    <s v="No"/>
    <n v="2"/>
    <s v="No"/>
    <n v="85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27"/>
    <x v="1100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127"/>
    <x v="1100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128"/>
    <x v="11004"/>
    <n v="1"/>
    <s v="De Novo"/>
    <m/>
    <m/>
    <s v="8: LAD mid"/>
    <m/>
    <s v="8: LAD mid"/>
    <n v="3"/>
    <s v="B2"/>
    <n v="2"/>
    <s v="No"/>
    <n v="2"/>
    <s v="No"/>
    <n v="1"/>
    <s v="Yes"/>
    <n v="7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29"/>
    <x v="11005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29"/>
    <x v="11006"/>
    <n v="1"/>
    <s v="De Novo"/>
    <m/>
    <m/>
    <s v="13: LCX prox"/>
    <m/>
    <s v="13: LCX prox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130"/>
    <x v="11007"/>
    <n v="1"/>
    <s v="De Novo"/>
    <m/>
    <m/>
    <s v="8: LAD mid"/>
    <m/>
    <s v="8: LAD mid"/>
    <n v="4"/>
    <s v="C"/>
    <n v="2"/>
    <s v="No"/>
    <n v="2"/>
    <s v="No"/>
    <n v="1"/>
    <s v="Yes"/>
    <n v="80"/>
    <n v="2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2.5"/>
    <x v="30"/>
    <x v="30"/>
    <s v="Boston Scientific"/>
    <n v="16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30"/>
    <x v="11008"/>
    <n v="1"/>
    <s v="De Novo"/>
    <m/>
    <m/>
    <s v="11: D2"/>
    <m/>
    <s v="11: D2"/>
    <n v="4"/>
    <s v="C"/>
    <n v="2"/>
    <s v="No"/>
    <n v="1"/>
    <s v="Yes"/>
    <n v="1"/>
    <s v="Yes"/>
    <n v="90"/>
    <n v="2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131"/>
    <x v="11009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32"/>
    <x v="11010"/>
    <n v="1"/>
    <s v="De Novo"/>
    <m/>
    <m/>
    <s v="1: RCA prox"/>
    <m/>
    <s v="1: RCA prox"/>
    <n v="4"/>
    <s v="C"/>
    <n v="2"/>
    <s v="No"/>
    <n v="1"/>
    <s v="Yes"/>
    <n v="2"/>
    <s v="No"/>
    <n v="95"/>
    <n v="3"/>
    <n v="0"/>
    <n v="3"/>
    <n v="54"/>
    <n v="2"/>
    <n v="2"/>
    <s v="No"/>
    <n v="2"/>
    <s v="No"/>
    <n v="1"/>
    <s v="No"/>
    <n v="1"/>
    <s v="Successful"/>
    <x v="27"/>
    <x v="27"/>
    <s v="Medtronic"/>
    <n v="30"/>
    <n v="4"/>
    <x v="21"/>
    <x v="21"/>
    <s v="Medtronic"/>
    <n v="24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133"/>
    <x v="11011"/>
    <n v="1"/>
    <s v="De Novo"/>
    <m/>
    <m/>
    <s v="16: OM2"/>
    <m/>
    <s v="16: OM2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34"/>
    <x v="11012"/>
    <n v="1"/>
    <s v="De Novo"/>
    <m/>
    <m/>
    <s v="16: OM2"/>
    <m/>
    <s v="16: OM2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7"/>
    <x v="27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35"/>
    <x v="11013"/>
    <n v="1"/>
    <s v="De Novo"/>
    <m/>
    <m/>
    <s v="3: RCA distal"/>
    <m/>
    <s v="3: RCA distal"/>
    <n v="2"/>
    <s v="B1"/>
    <n v="2"/>
    <s v="No"/>
    <n v="2"/>
    <s v="No"/>
    <n v="1"/>
    <s v="Yes"/>
    <n v="80"/>
    <n v="3"/>
    <n v="3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8136"/>
    <x v="11014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36"/>
    <x v="11015"/>
    <n v="1"/>
    <s v="De Novo"/>
    <m/>
    <m/>
    <s v="3: RCA distal"/>
    <m/>
    <s v="3: RCA distal"/>
    <n v="4"/>
    <s v="C"/>
    <n v="2"/>
    <s v="No"/>
    <n v="2"/>
    <s v="No"/>
    <n v="1"/>
    <s v="Yes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136"/>
    <x v="11016"/>
    <n v="1"/>
    <s v="De Novo"/>
    <m/>
    <m/>
    <s v="8: LAD mid"/>
    <m/>
    <s v="8: LAD mid"/>
    <n v="4"/>
    <s v="C"/>
    <n v="2"/>
    <s v="No"/>
    <n v="2"/>
    <s v="No"/>
    <n v="2"/>
    <s v="No"/>
    <n v="85"/>
    <n v="3"/>
    <n v="0"/>
    <n v="3"/>
    <n v="30"/>
    <n v="2"/>
    <n v="2"/>
    <s v="No"/>
    <n v="2"/>
    <s v="No"/>
    <n v="1"/>
    <s v="No"/>
    <n v="1"/>
    <s v="Successful"/>
    <x v="27"/>
    <x v="27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136"/>
    <x v="11017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9"/>
    <x v="29"/>
    <s v="Biotronik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4"/>
  </r>
  <r>
    <x v="8137"/>
    <x v="11018"/>
    <n v="1"/>
    <s v="De Novo"/>
    <m/>
    <m/>
    <s v="7: LAD prox"/>
    <m/>
    <s v="7: LAD prox"/>
    <n v="4"/>
    <s v="C"/>
    <n v="2"/>
    <s v="No"/>
    <n v="2"/>
    <s v="No"/>
    <n v="2"/>
    <s v="No"/>
    <n v="95"/>
    <n v="2"/>
    <n v="0"/>
    <n v="3"/>
    <n v="22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38"/>
    <x v="11019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6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8139"/>
    <x v="11020"/>
    <n v="1"/>
    <s v="De Novo"/>
    <m/>
    <m/>
    <s v="2: RCA mid"/>
    <m/>
    <s v="2: RCA mid"/>
    <n v="1"/>
    <s v="A"/>
    <n v="2"/>
    <s v="No"/>
    <n v="2"/>
    <s v="No"/>
    <n v="2"/>
    <s v="No"/>
    <n v="98"/>
    <n v="3"/>
    <n v="0"/>
    <n v="3"/>
    <n v="30"/>
    <n v="2"/>
    <n v="2"/>
    <s v="No"/>
    <n v="2"/>
    <s v="No"/>
    <n v="1"/>
    <s v="No"/>
    <n v="1"/>
    <s v="Successful"/>
    <x v="27"/>
    <x v="27"/>
    <s v="Medtronic"/>
    <n v="3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40"/>
    <x v="11021"/>
    <n v="3"/>
    <s v="In stent restenosis"/>
    <n v="-1"/>
    <s v="Unknown"/>
    <s v="13: LCX prox"/>
    <m/>
    <s v="13: LCX prox"/>
    <n v="-2"/>
    <s v="Pending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41"/>
    <x v="11022"/>
    <n v="1"/>
    <s v="De Novo"/>
    <m/>
    <m/>
    <s v="14: LCX distal"/>
    <m/>
    <s v="14: LCX distal"/>
    <n v="3"/>
    <s v="B2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42"/>
    <x v="11023"/>
    <n v="1"/>
    <s v="De Novo"/>
    <m/>
    <m/>
    <s v="16: OM2"/>
    <m/>
    <s v="16: OM2"/>
    <n v="3"/>
    <s v="B2"/>
    <n v="2"/>
    <s v="No"/>
    <n v="2"/>
    <s v="No"/>
    <n v="2"/>
    <s v="No"/>
    <n v="75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143"/>
    <x v="11024"/>
    <n v="5"/>
    <s v="Chronic lesion with Graft failure"/>
    <m/>
    <m/>
    <s v="20: SVG 1"/>
    <s v="4: PDA"/>
    <s v="20: SVG 1"/>
    <n v="3"/>
    <s v="B2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8144"/>
    <x v="11025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9"/>
    <x v="29"/>
    <s v="Biotronik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144"/>
    <x v="11026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145"/>
    <x v="1102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146"/>
    <x v="11028"/>
    <n v="1"/>
    <s v="De Novo"/>
    <m/>
    <m/>
    <s v="9: LAD distal"/>
    <m/>
    <s v="9: LAD distal"/>
    <n v="4"/>
    <s v="C"/>
    <n v="2"/>
    <s v="No"/>
    <n v="2"/>
    <s v="No"/>
    <n v="2"/>
    <s v="No"/>
    <n v="100"/>
    <n v="0"/>
    <n v="0"/>
    <n v="3"/>
    <n v="-1"/>
    <n v="2"/>
    <n v="1"/>
    <s v="Yes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8147"/>
    <x v="11029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48"/>
    <n v="2"/>
    <n v="2"/>
    <s v="No"/>
    <n v="2"/>
    <s v="No"/>
    <n v="1"/>
    <s v="No"/>
    <n v="1"/>
    <s v="Successful"/>
    <x v="39"/>
    <x v="39"/>
    <s v="Boston Scientific"/>
    <n v="28"/>
    <n v="2.25"/>
    <x v="30"/>
    <x v="30"/>
    <s v="Boston Scientific"/>
    <n v="20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148"/>
    <x v="11030"/>
    <n v="1"/>
    <s v="De Novo"/>
    <m/>
    <m/>
    <s v="14: LCX distal"/>
    <m/>
    <s v="14: LCX distal"/>
    <n v="4"/>
    <s v="C"/>
    <n v="2"/>
    <s v="No"/>
    <n v="2"/>
    <s v="No"/>
    <n v="2"/>
    <s v="No"/>
    <n v="80"/>
    <n v="3"/>
    <n v="0"/>
    <n v="3"/>
    <n v="35"/>
    <n v="2"/>
    <n v="2"/>
    <s v="No"/>
    <n v="2"/>
    <s v="No"/>
    <n v="1"/>
    <s v="No"/>
    <n v="1"/>
    <s v="Successful"/>
    <x v="39"/>
    <x v="39"/>
    <s v="Boston Scientific"/>
    <n v="20"/>
    <n v="3.5"/>
    <x v="30"/>
    <x v="30"/>
    <s v="Boston Scientific"/>
    <n v="28"/>
    <n v="3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149"/>
    <x v="11031"/>
    <n v="1"/>
    <s v="De Novo"/>
    <m/>
    <m/>
    <s v="2: RCA mid"/>
    <m/>
    <s v="2: RCA mid"/>
    <n v="3"/>
    <s v="B2"/>
    <n v="2"/>
    <s v="No"/>
    <n v="2"/>
    <s v="No"/>
    <n v="2"/>
    <s v="No"/>
    <n v="90"/>
    <n v="-1"/>
    <n v="0"/>
    <n v="3"/>
    <n v="20"/>
    <n v="2"/>
    <n v="2"/>
    <s v="No"/>
    <n v="2"/>
    <s v="No"/>
    <n v="1"/>
    <s v="No"/>
    <n v="1"/>
    <s v="Successful"/>
    <x v="27"/>
    <x v="27"/>
    <s v="Medtronic"/>
    <n v="12"/>
    <n v="2.5"/>
    <x v="21"/>
    <x v="21"/>
    <s v="Medtronic"/>
    <n v="8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149"/>
    <x v="11032"/>
    <n v="1"/>
    <s v="De Novo"/>
    <m/>
    <m/>
    <s v="1: RCA prox"/>
    <m/>
    <s v="1: RCA prox"/>
    <n v="2"/>
    <s v="B1"/>
    <n v="2"/>
    <s v="No"/>
    <n v="1"/>
    <s v="Yes"/>
    <n v="2"/>
    <s v="No"/>
    <n v="-1"/>
    <n v="-1"/>
    <n v="0"/>
    <n v="3"/>
    <n v="36"/>
    <n v="2"/>
    <n v="1"/>
    <s v="Yes"/>
    <n v="2"/>
    <s v="No"/>
    <n v="1"/>
    <s v="No"/>
    <n v="1"/>
    <s v="Successful"/>
    <x v="27"/>
    <x v="27"/>
    <s v="Medtronic"/>
    <n v="18"/>
    <n v="3.5"/>
    <x v="15"/>
    <x v="15"/>
    <s v="Abbott"/>
    <n v="1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150"/>
    <x v="11033"/>
    <n v="1"/>
    <s v="De Novo"/>
    <m/>
    <m/>
    <s v="10: D1"/>
    <m/>
    <s v="10: D1"/>
    <n v="1"/>
    <s v="A"/>
    <n v="2"/>
    <s v="No"/>
    <n v="2"/>
    <s v="No"/>
    <n v="2"/>
    <s v="No"/>
    <n v="90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151"/>
    <x v="11034"/>
    <n v="1"/>
    <s v="De Novo"/>
    <m/>
    <m/>
    <s v="7: LAD prox"/>
    <m/>
    <s v="7: LAD prox"/>
    <n v="2"/>
    <s v="B1"/>
    <n v="2"/>
    <s v="No"/>
    <n v="2"/>
    <s v="No"/>
    <n v="1"/>
    <s v="Yes"/>
    <n v="90"/>
    <n v="-1"/>
    <n v="0"/>
    <n v="3"/>
    <n v="30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51"/>
    <x v="11035"/>
    <n v="1"/>
    <s v="De Novo"/>
    <m/>
    <m/>
    <s v="10: D1"/>
    <m/>
    <s v="10: D1"/>
    <n v="1"/>
    <s v="A"/>
    <n v="2"/>
    <s v="No"/>
    <n v="2"/>
    <s v="No"/>
    <n v="2"/>
    <s v="No"/>
    <n v="90"/>
    <n v="-1"/>
    <n v="0"/>
    <n v="3"/>
    <n v="8"/>
    <n v="2"/>
    <n v="2"/>
    <s v="No"/>
    <n v="2"/>
    <s v="No"/>
    <n v="1"/>
    <s v="No"/>
    <n v="1"/>
    <s v="Successful"/>
    <x v="39"/>
    <x v="39"/>
    <s v="Boston Scientific"/>
    <n v="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152"/>
    <x v="11036"/>
    <n v="1"/>
    <s v="De Novo"/>
    <m/>
    <m/>
    <s v="10: D1"/>
    <m/>
    <s v="10: D1"/>
    <n v="4"/>
    <s v="C"/>
    <n v="2"/>
    <s v="No"/>
    <n v="2"/>
    <s v="No"/>
    <n v="2"/>
    <s v="No"/>
    <n v="80"/>
    <n v="3"/>
    <n v="0"/>
    <n v="3"/>
    <n v="26"/>
    <n v="2"/>
    <n v="2"/>
    <s v="No"/>
    <n v="2"/>
    <s v="No"/>
    <n v="1"/>
    <s v="No"/>
    <n v="1"/>
    <s v="Successful"/>
    <x v="41"/>
    <x v="41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153"/>
    <x v="11037"/>
    <n v="1"/>
    <s v="De Novo"/>
    <m/>
    <m/>
    <s v="3: RCA distal"/>
    <m/>
    <s v="3: RCA distal"/>
    <n v="4"/>
    <s v="C"/>
    <n v="1"/>
    <s v="Yes"/>
    <n v="2"/>
    <s v="No"/>
    <n v="2"/>
    <s v="No"/>
    <n v="95"/>
    <n v="-1"/>
    <n v="0"/>
    <n v="3"/>
    <n v="32"/>
    <n v="2"/>
    <n v="2"/>
    <s v="No"/>
    <n v="2"/>
    <s v="No"/>
    <n v="1"/>
    <s v="No"/>
    <n v="1"/>
    <s v="Successful"/>
    <x v="39"/>
    <x v="39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53"/>
    <x v="11038"/>
    <n v="1"/>
    <s v="De Novo"/>
    <m/>
    <m/>
    <s v="2: RCA mid"/>
    <m/>
    <s v="2: RCA mid"/>
    <n v="4"/>
    <s v="C"/>
    <n v="2"/>
    <s v="No"/>
    <n v="2"/>
    <s v="No"/>
    <n v="2"/>
    <s v="No"/>
    <n v="95"/>
    <n v="-1"/>
    <n v="0"/>
    <n v="3"/>
    <n v="38"/>
    <n v="2"/>
    <n v="2"/>
    <s v="No"/>
    <n v="2"/>
    <s v="No"/>
    <n v="1"/>
    <s v="No"/>
    <n v="1"/>
    <s v="Successful"/>
    <x v="39"/>
    <x v="39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154"/>
    <x v="11039"/>
    <n v="1"/>
    <s v="De Novo"/>
    <m/>
    <m/>
    <s v="14: LCX distal"/>
    <m/>
    <s v="14: LCX distal"/>
    <n v="2"/>
    <s v="B1"/>
    <n v="2"/>
    <s v="No"/>
    <n v="2"/>
    <s v="No"/>
    <n v="2"/>
    <s v="No"/>
    <n v="-2"/>
    <n v="2"/>
    <n v="0"/>
    <n v="3"/>
    <n v="12"/>
    <n v="2"/>
    <n v="2"/>
    <s v="No"/>
    <n v="2"/>
    <s v="No"/>
    <n v="1"/>
    <s v="No"/>
    <n v="1"/>
    <s v="Successful"/>
    <x v="40"/>
    <x v="40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55"/>
    <x v="11040"/>
    <n v="1"/>
    <s v="De Novo"/>
    <m/>
    <m/>
    <s v="1: RCA prox"/>
    <m/>
    <s v="1: RCA prox"/>
    <n v="4"/>
    <s v="C"/>
    <n v="2"/>
    <s v="No"/>
    <n v="1"/>
    <s v="Yes"/>
    <n v="2"/>
    <s v="No"/>
    <n v="-2"/>
    <n v="-2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56"/>
    <x v="11041"/>
    <n v="1"/>
    <s v="De Novo"/>
    <m/>
    <m/>
    <s v="14: LCX distal"/>
    <m/>
    <s v="14: LCX distal"/>
    <n v="4"/>
    <s v="C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57"/>
    <x v="11042"/>
    <n v="1"/>
    <s v="De Novo"/>
    <m/>
    <m/>
    <s v="10: D1"/>
    <m/>
    <s v="10: D1"/>
    <n v="-2"/>
    <s v="Pending"/>
    <n v="2"/>
    <s v="No"/>
    <n v="2"/>
    <s v="No"/>
    <n v="2"/>
    <s v="No"/>
    <n v="98"/>
    <n v="-2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58"/>
    <x v="11043"/>
    <n v="1"/>
    <s v="De Novo"/>
    <m/>
    <m/>
    <s v="3: RCA distal"/>
    <m/>
    <s v="3: RCA distal"/>
    <n v="2"/>
    <s v="B1"/>
    <n v="1"/>
    <s v="Yes"/>
    <n v="2"/>
    <s v="No"/>
    <n v="2"/>
    <s v="No"/>
    <n v="100"/>
    <n v="2"/>
    <n v="0"/>
    <n v="3"/>
    <n v="30"/>
    <n v="2"/>
    <n v="2"/>
    <s v="No"/>
    <n v="2"/>
    <s v="No"/>
    <n v="1"/>
    <s v="No"/>
    <n v="1"/>
    <s v="Successful"/>
    <x v="27"/>
    <x v="27"/>
    <s v="Medtronic"/>
    <n v="30"/>
    <n v="2.75"/>
    <x v="21"/>
    <x v="21"/>
    <s v="Medtronic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59"/>
    <x v="11044"/>
    <n v="1"/>
    <s v="De Novo"/>
    <m/>
    <m/>
    <s v="14: LCX distal"/>
    <m/>
    <s v="14: LCX distal"/>
    <n v="3"/>
    <s v="B2"/>
    <n v="2"/>
    <s v="No"/>
    <n v="2"/>
    <s v="No"/>
    <n v="2"/>
    <s v="No"/>
    <n v="70"/>
    <n v="3"/>
    <n v="3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8159"/>
    <x v="11045"/>
    <n v="1"/>
    <s v="De Novo"/>
    <m/>
    <m/>
    <s v="16: OM2"/>
    <m/>
    <s v="16: OM2"/>
    <n v="3"/>
    <s v="B2"/>
    <n v="2"/>
    <s v="No"/>
    <n v="2"/>
    <s v="No"/>
    <n v="2"/>
    <s v="No"/>
    <n v="90"/>
    <n v="3"/>
    <n v="3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160"/>
    <x v="11046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24"/>
    <n v="2"/>
    <n v="1"/>
    <s v="Yes"/>
    <n v="2"/>
    <s v="No"/>
    <n v="1"/>
    <s v="No"/>
    <n v="1"/>
    <s v="Successful"/>
    <x v="41"/>
    <x v="41"/>
    <s v="Medtronic"/>
    <n v="30"/>
    <n v="3"/>
    <x v="34"/>
    <x v="34"/>
    <s v="Medtronic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61"/>
    <x v="11047"/>
    <n v="3"/>
    <s v="In stent restenosis"/>
    <n v="-1"/>
    <s v="Unknown"/>
    <s v="2: RCA mid"/>
    <m/>
    <s v="2: RCA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62"/>
    <x v="11048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62"/>
    <x v="11049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10"/>
    <n v="3"/>
    <n v="10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163"/>
    <x v="1105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163"/>
    <x v="1105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164"/>
    <x v="11052"/>
    <n v="1"/>
    <s v="De Novo"/>
    <m/>
    <m/>
    <s v="1: RCA prox"/>
    <m/>
    <s v="1: RCA prox"/>
    <n v="3"/>
    <s v="B2"/>
    <n v="2"/>
    <s v="No"/>
    <n v="2"/>
    <s v="No"/>
    <n v="2"/>
    <s v="No"/>
    <n v="95"/>
    <n v="2"/>
    <n v="95"/>
    <n v="2"/>
    <n v="1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8165"/>
    <x v="11053"/>
    <n v="1"/>
    <s v="De Novo"/>
    <m/>
    <m/>
    <s v="2: RCA mid"/>
    <m/>
    <s v="2: RCA mid"/>
    <n v="3"/>
    <s v="B2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66"/>
    <x v="11054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66"/>
    <x v="11055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167"/>
    <x v="1105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168"/>
    <x v="11057"/>
    <n v="1"/>
    <s v="De Novo"/>
    <m/>
    <m/>
    <s v="14: LCX distal"/>
    <m/>
    <s v="14: LCX distal"/>
    <n v="4"/>
    <s v="C"/>
    <n v="2"/>
    <s v="No"/>
    <n v="2"/>
    <s v="No"/>
    <n v="2"/>
    <s v="No"/>
    <n v="80"/>
    <n v="3"/>
    <n v="10"/>
    <n v="3"/>
    <n v="25"/>
    <n v="2"/>
    <n v="2"/>
    <s v="No"/>
    <n v="2"/>
    <s v="No"/>
    <n v="1"/>
    <s v="No"/>
    <n v="1"/>
    <s v="Successful"/>
    <x v="39"/>
    <x v="39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68"/>
    <x v="11058"/>
    <n v="1"/>
    <s v="De Novo"/>
    <m/>
    <m/>
    <s v="8: LAD mid"/>
    <m/>
    <s v="8: LAD mid"/>
    <n v="4"/>
    <s v="C"/>
    <n v="2"/>
    <s v="No"/>
    <n v="2"/>
    <s v="No"/>
    <n v="2"/>
    <s v="No"/>
    <n v="90"/>
    <n v="3"/>
    <n v="10"/>
    <n v="3"/>
    <n v="25"/>
    <n v="2"/>
    <n v="2"/>
    <s v="No"/>
    <n v="2"/>
    <s v="No"/>
    <n v="1"/>
    <s v="No"/>
    <n v="1"/>
    <s v="Successful"/>
    <x v="37"/>
    <x v="37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169"/>
    <x v="11059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37"/>
    <x v="37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69"/>
    <x v="11060"/>
    <n v="1"/>
    <s v="De Novo"/>
    <m/>
    <m/>
    <s v="3: RCA distal"/>
    <m/>
    <s v="3: RCA distal"/>
    <n v="2"/>
    <s v="B1"/>
    <n v="2"/>
    <s v="No"/>
    <n v="2"/>
    <s v="No"/>
    <n v="2"/>
    <s v="No"/>
    <n v="50"/>
    <n v="3"/>
    <n v="0"/>
    <n v="3"/>
    <n v="10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170"/>
    <x v="11061"/>
    <n v="1"/>
    <s v="De Novo"/>
    <m/>
    <m/>
    <s v="8: LAD mid"/>
    <m/>
    <s v="8: LAD mid"/>
    <n v="-1"/>
    <s v="Unknown"/>
    <n v="2"/>
    <s v="No"/>
    <n v="2"/>
    <s v="No"/>
    <n v="2"/>
    <s v="No"/>
    <n v="70"/>
    <n v="3"/>
    <n v="10"/>
    <n v="3"/>
    <n v="10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71"/>
    <x v="11062"/>
    <n v="1"/>
    <s v="De Novo"/>
    <m/>
    <m/>
    <s v="19: RIMA"/>
    <s v="3: RCA distal"/>
    <s v="19: RIMA"/>
    <n v="2"/>
    <s v="B1"/>
    <n v="2"/>
    <s v="No"/>
    <n v="1"/>
    <s v="Yes"/>
    <n v="2"/>
    <s v="No"/>
    <n v="70"/>
    <n v="3"/>
    <n v="0"/>
    <n v="3"/>
    <n v="8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8172"/>
    <x v="1106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172"/>
    <x v="11064"/>
    <n v="1"/>
    <s v="De Novo"/>
    <m/>
    <m/>
    <s v="10: D1"/>
    <m/>
    <s v="10: D1"/>
    <n v="3"/>
    <s v="B2"/>
    <n v="2"/>
    <s v="No"/>
    <n v="2"/>
    <s v="No"/>
    <n v="2"/>
    <s v="No"/>
    <n v="90"/>
    <n v="3"/>
    <n v="90"/>
    <n v="3"/>
    <n v="4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balloon"/>
    <m/>
    <m/>
    <n v="2"/>
  </r>
  <r>
    <x v="8173"/>
    <x v="1106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174"/>
    <x v="11066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75"/>
    <x v="11067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76"/>
    <x v="11068"/>
    <n v="1"/>
    <s v="De Novo"/>
    <m/>
    <m/>
    <s v="2: RCA mid"/>
    <m/>
    <s v="2: RCA mid"/>
    <n v="4"/>
    <s v="C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24"/>
    <x v="24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177"/>
    <x v="11069"/>
    <n v="1"/>
    <s v="De Novo"/>
    <m/>
    <m/>
    <s v="8: LAD mid"/>
    <m/>
    <s v="8: LAD mid"/>
    <n v="4"/>
    <s v="C"/>
    <n v="2"/>
    <s v="No"/>
    <n v="2"/>
    <s v="No"/>
    <n v="2"/>
    <s v="No"/>
    <n v="75"/>
    <n v="3"/>
    <n v="0"/>
    <n v="3"/>
    <n v="64"/>
    <n v="2"/>
    <n v="2"/>
    <s v="No"/>
    <n v="2"/>
    <s v="No"/>
    <n v="1"/>
    <s v="No"/>
    <n v="1"/>
    <s v="Successful"/>
    <x v="27"/>
    <x v="27"/>
    <s v="Medtronic"/>
    <n v="30"/>
    <n v="2.75"/>
    <x v="21"/>
    <x v="21"/>
    <s v="Medtronic"/>
    <n v="34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78"/>
    <x v="11070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78"/>
    <x v="11071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179"/>
    <x v="11072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80"/>
    <x v="11073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0"/>
    <n v="3"/>
    <n v="9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81"/>
    <x v="11074"/>
    <n v="1"/>
    <s v="De Novo"/>
    <m/>
    <m/>
    <s v="2: RCA mid"/>
    <m/>
    <s v="2: RCA mid"/>
    <n v="-2"/>
    <s v="Pending"/>
    <n v="2"/>
    <s v="No"/>
    <n v="-2"/>
    <s v="Pending"/>
    <n v="2"/>
    <s v="No"/>
    <n v="7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181"/>
    <x v="11075"/>
    <n v="1"/>
    <s v="De Novo"/>
    <m/>
    <m/>
    <s v="13: LCX prox"/>
    <m/>
    <s v="7: LAD prox"/>
    <n v="-2"/>
    <s v="Pending"/>
    <n v="2"/>
    <s v="No"/>
    <n v="-2"/>
    <s v="Pending"/>
    <n v="-2"/>
    <s v="Pending"/>
    <n v="90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8182"/>
    <x v="11076"/>
    <n v="1"/>
    <s v="De Novo"/>
    <m/>
    <m/>
    <s v="2: RCA mid"/>
    <m/>
    <s v="2: RCA mid"/>
    <n v="2"/>
    <s v="B1"/>
    <n v="2"/>
    <s v="No"/>
    <n v="2"/>
    <s v="No"/>
    <n v="2"/>
    <s v="No"/>
    <n v="98"/>
    <n v="2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83"/>
    <x v="11077"/>
    <n v="1"/>
    <s v="De Novo"/>
    <m/>
    <m/>
    <s v="8: LAD mid"/>
    <m/>
    <s v="8: LAD mid"/>
    <n v="4"/>
    <s v="C"/>
    <n v="2"/>
    <s v="No"/>
    <n v="2"/>
    <s v="No"/>
    <n v="1"/>
    <s v="Yes"/>
    <n v="100"/>
    <n v="0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25"/>
    <x v="21"/>
    <x v="21"/>
    <s v="Medtronic"/>
    <n v="8"/>
    <n v="2.5"/>
    <x v="0"/>
    <x v="0"/>
    <m/>
    <m/>
    <m/>
    <x v="0"/>
    <x v="0"/>
    <m/>
    <m/>
    <m/>
    <m/>
    <m/>
    <m/>
    <m/>
    <m/>
    <n v="2.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83"/>
    <x v="11078"/>
    <n v="1"/>
    <s v="De Novo"/>
    <m/>
    <m/>
    <s v="9: LAD distal"/>
    <m/>
    <s v="9: LAD distal"/>
    <n v="3"/>
    <s v="B2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184"/>
    <x v="11079"/>
    <n v="1"/>
    <s v="De Novo"/>
    <m/>
    <m/>
    <s v="15: OM1"/>
    <m/>
    <s v="15: OM1"/>
    <n v="-2"/>
    <s v="Pending"/>
    <n v="-2"/>
    <s v="Pending"/>
    <n v="-2"/>
    <s v="Pending"/>
    <n v="2"/>
    <s v="No"/>
    <n v="-2"/>
    <n v="3"/>
    <n v="0"/>
    <n v="3"/>
    <n v="30"/>
    <n v="2"/>
    <n v="2"/>
    <s v="No"/>
    <n v="2"/>
    <s v="No"/>
    <n v="1"/>
    <s v="No"/>
    <n v="1"/>
    <s v="Successful"/>
    <x v="27"/>
    <x v="2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85"/>
    <x v="11080"/>
    <n v="1"/>
    <s v="De Novo"/>
    <m/>
    <m/>
    <s v="8: LAD mid"/>
    <m/>
    <s v="8: LAD mid"/>
    <n v="4"/>
    <s v="C"/>
    <n v="2"/>
    <s v="No"/>
    <n v="2"/>
    <s v="No"/>
    <n v="2"/>
    <s v="No"/>
    <n v="95"/>
    <n v="3"/>
    <n v="0"/>
    <n v="3"/>
    <n v="32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86"/>
    <x v="11081"/>
    <n v="1"/>
    <s v="De Novo"/>
    <m/>
    <m/>
    <s v="4: PDA"/>
    <m/>
    <s v="4: PDA"/>
    <n v="3"/>
    <s v="B2"/>
    <n v="2"/>
    <s v="No"/>
    <n v="2"/>
    <s v="No"/>
    <n v="2"/>
    <s v="No"/>
    <n v="99"/>
    <n v="2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86"/>
    <x v="11082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8186"/>
    <x v="11083"/>
    <n v="1"/>
    <s v="De Novo"/>
    <m/>
    <m/>
    <s v="13: LCX prox"/>
    <m/>
    <s v="13: LCX prox"/>
    <n v="2"/>
    <s v="B1"/>
    <n v="2"/>
    <s v="No"/>
    <n v="2"/>
    <s v="No"/>
    <n v="2"/>
    <s v="No"/>
    <n v="5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3"/>
  </r>
  <r>
    <x v="8187"/>
    <x v="11084"/>
    <n v="1"/>
    <s v="De Novo"/>
    <m/>
    <m/>
    <s v="15: OM1"/>
    <m/>
    <s v="15: OM1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7"/>
    <x v="37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87"/>
    <x v="11085"/>
    <n v="6"/>
    <s v="De Novo distal to Graft"/>
    <m/>
    <m/>
    <s v="3: RCA distal"/>
    <m/>
    <s v="3: RCA distal"/>
    <n v="4"/>
    <s v="C"/>
    <n v="2"/>
    <s v="No"/>
    <n v="2"/>
    <s v="No"/>
    <n v="2"/>
    <s v="No"/>
    <n v="95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188"/>
    <x v="11086"/>
    <n v="1"/>
    <s v="De Novo"/>
    <m/>
    <m/>
    <s v="6: Left MAIN"/>
    <m/>
    <s v="6: Left MAIN"/>
    <n v="2"/>
    <s v="B1"/>
    <n v="2"/>
    <s v="No"/>
    <n v="2"/>
    <s v="No"/>
    <n v="2"/>
    <s v="No"/>
    <n v="-1"/>
    <n v="3"/>
    <n v="-1"/>
    <n v="3"/>
    <n v="12"/>
    <n v="2"/>
    <n v="1"/>
    <s v="Yes"/>
    <n v="2"/>
    <s v="No"/>
    <n v="1"/>
    <s v="No"/>
    <n v="1"/>
    <s v="Successful"/>
    <x v="27"/>
    <x v="27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88"/>
    <x v="11087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188"/>
    <x v="11088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188"/>
    <x v="11089"/>
    <n v="1"/>
    <s v="De Novo"/>
    <m/>
    <m/>
    <s v="14: LCX distal"/>
    <m/>
    <s v="14: LCX distal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8"/>
    <n v="4"/>
    <x v="0"/>
    <x v="0"/>
    <m/>
    <m/>
    <m/>
    <x v="0"/>
    <x v="0"/>
    <m/>
    <m/>
    <m/>
    <x v="0"/>
    <x v="0"/>
    <m/>
    <m/>
    <m/>
    <m/>
    <m/>
    <m/>
    <m/>
    <m/>
    <n v="4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8188"/>
    <x v="11090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40"/>
    <n v="2"/>
    <n v="2"/>
    <s v="No"/>
    <n v="2"/>
    <s v="No"/>
    <n v="1"/>
    <s v="No"/>
    <n v="1"/>
    <s v="Successful"/>
    <x v="39"/>
    <x v="39"/>
    <s v="Boston Scientific"/>
    <n v="28"/>
    <n v="3"/>
    <x v="30"/>
    <x v="30"/>
    <s v="Boston Scientific"/>
    <n v="12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5"/>
  </r>
  <r>
    <x v="8189"/>
    <x v="11091"/>
    <n v="7"/>
    <s v="De Novo with Graft failure"/>
    <m/>
    <m/>
    <s v="2: RCA mid"/>
    <m/>
    <s v="2: RCA mid"/>
    <n v="4"/>
    <s v="C"/>
    <n v="2"/>
    <s v="No"/>
    <n v="2"/>
    <s v="No"/>
    <n v="2"/>
    <s v="No"/>
    <n v="90"/>
    <n v="3"/>
    <n v="0"/>
    <n v="3"/>
    <n v="32"/>
    <n v="2"/>
    <n v="2"/>
    <s v="No"/>
    <n v="2"/>
    <s v="No"/>
    <n v="1"/>
    <s v="No"/>
    <n v="1"/>
    <s v="Successful"/>
    <x v="39"/>
    <x v="39"/>
    <s v="Boston Scientific"/>
    <n v="3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90"/>
    <x v="11092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91"/>
    <x v="1109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192"/>
    <x v="11094"/>
    <n v="1"/>
    <s v="De Novo"/>
    <m/>
    <m/>
    <s v="7: LAD prox"/>
    <m/>
    <s v="7: LAD prox"/>
    <n v="4"/>
    <s v="C"/>
    <n v="1"/>
    <s v="Yes"/>
    <n v="1"/>
    <s v="Yes"/>
    <n v="2"/>
    <s v="No"/>
    <n v="100"/>
    <n v="0"/>
    <n v="0"/>
    <n v="3"/>
    <n v="33"/>
    <n v="2"/>
    <n v="2"/>
    <s v="No"/>
    <n v="2"/>
    <s v="No"/>
    <n v="1"/>
    <s v="No"/>
    <n v="1"/>
    <s v="Successful"/>
    <x v="37"/>
    <x v="37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93"/>
    <x v="11095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0"/>
    <n v="3"/>
    <n v="38"/>
    <n v="2"/>
    <n v="2"/>
    <s v="No"/>
    <n v="2"/>
    <s v="No"/>
    <n v="1"/>
    <s v="No"/>
    <n v="1"/>
    <s v="Successful"/>
    <x v="37"/>
    <x v="37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94"/>
    <x v="1109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195"/>
    <x v="1109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196"/>
    <x v="11098"/>
    <n v="1"/>
    <s v="De Novo"/>
    <m/>
    <m/>
    <s v="13: LCX prox"/>
    <m/>
    <s v="13: LCX prox"/>
    <n v="2"/>
    <s v="B1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97"/>
    <x v="11099"/>
    <n v="1"/>
    <s v="De Novo"/>
    <m/>
    <m/>
    <s v="7: LAD prox"/>
    <m/>
    <s v="7: LAD prox"/>
    <n v="-1"/>
    <s v="Unknown"/>
    <n v="2"/>
    <s v="No"/>
    <n v="2"/>
    <s v="No"/>
    <n v="2"/>
    <s v="No"/>
    <n v="70"/>
    <n v="-1"/>
    <n v="0"/>
    <n v="3"/>
    <n v="-1"/>
    <n v="2"/>
    <n v="2"/>
    <s v="No"/>
    <n v="2"/>
    <s v="No"/>
    <n v="1"/>
    <s v="No"/>
    <n v="1"/>
    <s v="Successful"/>
    <x v="37"/>
    <x v="37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98"/>
    <x v="11100"/>
    <n v="1"/>
    <s v="De Novo"/>
    <m/>
    <m/>
    <s v="1: RCA prox"/>
    <m/>
    <s v="1: RCA prox"/>
    <n v="4"/>
    <s v="C"/>
    <n v="2"/>
    <s v="No"/>
    <n v="2"/>
    <s v="No"/>
    <n v="2"/>
    <s v="No"/>
    <n v="90"/>
    <n v="2"/>
    <n v="0"/>
    <n v="3"/>
    <n v="30"/>
    <n v="2"/>
    <n v="2"/>
    <s v="No"/>
    <n v="2"/>
    <s v="No"/>
    <n v="1"/>
    <s v="No"/>
    <n v="1"/>
    <s v="Successful"/>
    <x v="39"/>
    <x v="39"/>
    <s v="Boston Scientific"/>
    <n v="38"/>
    <n v="3.5"/>
    <x v="30"/>
    <x v="30"/>
    <s v="Boston Scientific"/>
    <n v="16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199"/>
    <x v="11101"/>
    <n v="1"/>
    <s v="De Novo"/>
    <m/>
    <m/>
    <s v="1: RCA prox"/>
    <m/>
    <s v="1: RCA prox"/>
    <n v="4"/>
    <s v="C"/>
    <n v="2"/>
    <s v="No"/>
    <n v="2"/>
    <s v="No"/>
    <n v="2"/>
    <s v="No"/>
    <n v="85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Yes"/>
    <s v="No"/>
    <s v="No"/>
    <m/>
    <m/>
    <s v="Yes"/>
    <s v="temp pacing"/>
    <m/>
    <m/>
    <n v="1"/>
  </r>
  <r>
    <x v="8200"/>
    <x v="11102"/>
    <n v="1"/>
    <s v="De Novo"/>
    <m/>
    <m/>
    <s v="8: LAD mid"/>
    <m/>
    <s v="8: LAD mid"/>
    <n v="4"/>
    <s v="C"/>
    <n v="2"/>
    <s v="No"/>
    <n v="2"/>
    <s v="No"/>
    <n v="1"/>
    <s v="Yes"/>
    <n v="8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201"/>
    <x v="11103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3"/>
    <n v="14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8202"/>
    <x v="11104"/>
    <n v="1"/>
    <s v="De Novo"/>
    <m/>
    <m/>
    <s v="2: RCA mid"/>
    <m/>
    <s v="2: RCA mid"/>
    <n v="-2"/>
    <s v="Pending"/>
    <n v="2"/>
    <s v="No"/>
    <n v="2"/>
    <s v="No"/>
    <n v="2"/>
    <s v="No"/>
    <n v="-2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02"/>
    <x v="11105"/>
    <n v="1"/>
    <s v="De Novo"/>
    <m/>
    <m/>
    <s v="15: OM1"/>
    <m/>
    <s v="15: OM1"/>
    <n v="-2"/>
    <s v="Pending"/>
    <n v="2"/>
    <s v="No"/>
    <n v="2"/>
    <s v="No"/>
    <n v="2"/>
    <s v="No"/>
    <n v="-2"/>
    <n v="3"/>
    <n v="0"/>
    <n v="3"/>
    <n v="8"/>
    <n v="2"/>
    <n v="2"/>
    <s v="No"/>
    <n v="2"/>
    <s v="No"/>
    <n v="1"/>
    <s v="No"/>
    <n v="1"/>
    <s v="Successful"/>
    <x v="27"/>
    <x v="27"/>
    <s v="Medtronic"/>
    <n v="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203"/>
    <x v="11106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04"/>
    <x v="11107"/>
    <n v="1"/>
    <s v="De Novo"/>
    <m/>
    <m/>
    <s v="13: LCX prox"/>
    <m/>
    <s v="13: LCX prox"/>
    <n v="3"/>
    <s v="B2"/>
    <n v="2"/>
    <s v="No"/>
    <n v="2"/>
    <s v="No"/>
    <n v="2"/>
    <s v="No"/>
    <n v="70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05"/>
    <x v="11108"/>
    <n v="1"/>
    <s v="De Novo"/>
    <m/>
    <m/>
    <s v="7: LAD prox"/>
    <m/>
    <s v="7: LAD prox"/>
    <n v="3"/>
    <s v="B2"/>
    <n v="2"/>
    <s v="No"/>
    <n v="2"/>
    <s v="No"/>
    <n v="2"/>
    <s v="No"/>
    <n v="100"/>
    <n v="1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8206"/>
    <x v="11109"/>
    <n v="1"/>
    <s v="De Novo"/>
    <m/>
    <m/>
    <s v="14: LCX distal"/>
    <m/>
    <s v="14: LCX distal"/>
    <n v="3"/>
    <s v="B2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8207"/>
    <x v="11110"/>
    <n v="1"/>
    <s v="De Novo"/>
    <m/>
    <m/>
    <s v="11: D2"/>
    <m/>
    <s v="11: D2"/>
    <n v="2"/>
    <s v="B1"/>
    <n v="2"/>
    <s v="No"/>
    <n v="2"/>
    <s v="No"/>
    <n v="2"/>
    <s v="No"/>
    <n v="80"/>
    <n v="3"/>
    <n v="1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8207"/>
    <x v="11111"/>
    <n v="1"/>
    <s v="De Novo"/>
    <m/>
    <m/>
    <s v="8: LAD mid"/>
    <m/>
    <s v="8: LAD mid"/>
    <n v="1"/>
    <s v="A"/>
    <n v="2"/>
    <s v="No"/>
    <n v="2"/>
    <s v="No"/>
    <n v="2"/>
    <s v="No"/>
    <n v="-1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208"/>
    <x v="11112"/>
    <n v="1"/>
    <s v="De Novo"/>
    <m/>
    <m/>
    <s v="8: LAD mid"/>
    <m/>
    <s v="8: LAD mid"/>
    <n v="3"/>
    <s v="B2"/>
    <n v="2"/>
    <s v="No"/>
    <n v="2"/>
    <s v="No"/>
    <n v="2"/>
    <s v="No"/>
    <n v="-2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09"/>
    <x v="11113"/>
    <n v="1"/>
    <s v="De Novo"/>
    <m/>
    <m/>
    <s v="8: LAD mid"/>
    <m/>
    <s v="8: LAD mid"/>
    <n v="3"/>
    <s v="B2"/>
    <n v="2"/>
    <s v="No"/>
    <n v="2"/>
    <s v="No"/>
    <n v="2"/>
    <s v="No"/>
    <n v="95"/>
    <n v="2"/>
    <n v="0"/>
    <n v="3"/>
    <n v="14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10"/>
    <x v="11114"/>
    <n v="1"/>
    <s v="De Novo"/>
    <m/>
    <m/>
    <s v="8: LAD mid"/>
    <m/>
    <s v="8: LAD mid"/>
    <n v="4"/>
    <s v="C"/>
    <n v="2"/>
    <s v="No"/>
    <n v="2"/>
    <s v="No"/>
    <n v="1"/>
    <s v="Yes"/>
    <n v="90"/>
    <n v="2"/>
    <n v="0"/>
    <n v="3"/>
    <n v="26"/>
    <n v="2"/>
    <n v="2"/>
    <s v="No"/>
    <n v="2"/>
    <s v="No"/>
    <n v="1"/>
    <s v="No"/>
    <n v="1"/>
    <s v="Successful"/>
    <x v="39"/>
    <x v="39"/>
    <s v="Boston Scientific"/>
    <n v="32"/>
    <n v="2.5"/>
    <x v="30"/>
    <x v="30"/>
    <s v="Boston Scientific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210"/>
    <x v="11115"/>
    <n v="1"/>
    <s v="De Novo"/>
    <m/>
    <m/>
    <s v="11: D2"/>
    <m/>
    <s v="11: D2"/>
    <n v="4"/>
    <s v="C"/>
    <n v="2"/>
    <s v="No"/>
    <n v="1"/>
    <s v="Yes"/>
    <n v="1"/>
    <s v="Yes"/>
    <n v="90"/>
    <n v="2"/>
    <n v="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211"/>
    <x v="11116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12"/>
    <x v="11117"/>
    <n v="1"/>
    <s v="De Novo"/>
    <m/>
    <m/>
    <s v="3: RCA distal"/>
    <m/>
    <s v="3: RCA distal"/>
    <n v="3"/>
    <s v="B2"/>
    <n v="2"/>
    <s v="No"/>
    <n v="2"/>
    <s v="No"/>
    <n v="1"/>
    <s v="Yes"/>
    <n v="90"/>
    <n v="3"/>
    <n v="0"/>
    <n v="3"/>
    <n v="32"/>
    <n v="2"/>
    <n v="2"/>
    <s v="No"/>
    <n v="2"/>
    <s v="No"/>
    <n v="1"/>
    <s v="No"/>
    <n v="1"/>
    <s v="Successful"/>
    <x v="39"/>
    <x v="39"/>
    <s v="Boston Scientific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12"/>
    <x v="11118"/>
    <n v="1"/>
    <s v="De Novo"/>
    <m/>
    <m/>
    <s v="2: RCA mid"/>
    <m/>
    <s v="2: RCA mid"/>
    <n v="1"/>
    <s v="A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213"/>
    <x v="11119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3"/>
    <x v="13"/>
    <s v="Biotronik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213"/>
    <x v="11120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10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213"/>
    <x v="11121"/>
    <n v="1"/>
    <s v="De Novo"/>
    <m/>
    <m/>
    <s v="7: LAD prox"/>
    <m/>
    <s v="7: LAD prox"/>
    <n v="3"/>
    <s v="B2"/>
    <n v="2"/>
    <s v="No"/>
    <n v="2"/>
    <s v="No"/>
    <n v="1"/>
    <s v="Yes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.5"/>
    <x v="33"/>
    <x v="33"/>
    <s v="Biotronik"/>
    <n v="9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214"/>
    <x v="11122"/>
    <n v="1"/>
    <s v="De Novo"/>
    <m/>
    <m/>
    <s v="13: LCX prox"/>
    <m/>
    <s v="13: LCX prox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215"/>
    <x v="11123"/>
    <n v="1"/>
    <s v="De Novo"/>
    <m/>
    <m/>
    <s v="20: SVG 1"/>
    <s v="8: LAD mid"/>
    <s v="20: SVG 1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0"/>
    <x v="40"/>
    <s v="Biotronik"/>
    <n v="1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Yes"/>
    <n v="1"/>
    <s v="Filter"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8216"/>
    <x v="11124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17"/>
    <x v="11125"/>
    <n v="5"/>
    <s v="Chronic lesion with Graft failure"/>
    <m/>
    <m/>
    <s v="19: RIMA"/>
    <s v="4: PDA"/>
    <s v="19: RIMA"/>
    <n v="3"/>
    <s v="B2"/>
    <n v="2"/>
    <s v="No"/>
    <n v="2"/>
    <s v="No"/>
    <n v="2"/>
    <s v="No"/>
    <n v="98"/>
    <n v="3"/>
    <n v="0"/>
    <n v="3"/>
    <n v="25"/>
    <n v="2"/>
    <n v="2"/>
    <s v="No"/>
    <n v="2"/>
    <s v="No"/>
    <n v="1"/>
    <s v="No"/>
    <n v="1"/>
    <s v="Successful"/>
    <x v="27"/>
    <x v="27"/>
    <s v="Medtronic"/>
    <n v="20"/>
    <n v="2.5"/>
    <x v="21"/>
    <x v="21"/>
    <s v="Medtronic"/>
    <n v="15"/>
    <n v="2.5"/>
    <x v="16"/>
    <x v="16"/>
    <s v="Medtronic"/>
    <n v="12"/>
    <n v="2.5"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8218"/>
    <x v="11126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0"/>
    <x v="40"/>
    <s v="Biotronik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19"/>
    <x v="11127"/>
    <n v="1"/>
    <s v="De Novo"/>
    <m/>
    <m/>
    <s v="7: LAD prox"/>
    <m/>
    <s v="7: LAD prox"/>
    <n v="4"/>
    <s v="C"/>
    <n v="2"/>
    <s v="No"/>
    <n v="2"/>
    <s v="No"/>
    <n v="2"/>
    <s v="No"/>
    <n v="98"/>
    <n v="3"/>
    <n v="0"/>
    <n v="3"/>
    <n v="28"/>
    <n v="2"/>
    <n v="2"/>
    <s v="No"/>
    <n v="2"/>
    <s v="No"/>
    <n v="1"/>
    <s v="No"/>
    <n v="1"/>
    <s v="Successful"/>
    <x v="27"/>
    <x v="27"/>
    <s v="Medtronic"/>
    <n v="22"/>
    <n v="2.5"/>
    <x v="21"/>
    <x v="21"/>
    <s v="Medtronic"/>
    <n v="15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20"/>
    <x v="11128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21"/>
    <x v="11129"/>
    <n v="5"/>
    <s v="Chronic lesion with Graft failure"/>
    <m/>
    <m/>
    <s v="9: LAD distal"/>
    <m/>
    <s v="9: LAD distal"/>
    <n v="-2"/>
    <s v="Pending"/>
    <n v="2"/>
    <s v="No"/>
    <n v="2"/>
    <s v="No"/>
    <n v="2"/>
    <s v="No"/>
    <n v="98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22"/>
    <x v="11130"/>
    <n v="1"/>
    <s v="De Novo"/>
    <m/>
    <m/>
    <s v="4: PDA"/>
    <m/>
    <s v="4: PDA"/>
    <n v="4"/>
    <s v="C"/>
    <n v="2"/>
    <s v="No"/>
    <n v="2"/>
    <s v="No"/>
    <n v="1"/>
    <s v="Yes"/>
    <n v="90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Guide Zilla"/>
    <m/>
    <m/>
    <n v="1"/>
  </r>
  <r>
    <x v="8222"/>
    <x v="11131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222"/>
    <x v="11132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223"/>
    <x v="11133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24"/>
    <x v="11134"/>
    <n v="1"/>
    <s v="De Novo"/>
    <m/>
    <m/>
    <s v="3: RCA distal"/>
    <m/>
    <s v="3: RCA distal"/>
    <n v="-2"/>
    <s v="Pending"/>
    <n v="2"/>
    <s v="No"/>
    <n v="2"/>
    <s v="No"/>
    <n v="2"/>
    <s v="No"/>
    <n v="-2"/>
    <n v="-2"/>
    <n v="0"/>
    <n v="3"/>
    <n v="15"/>
    <n v="2"/>
    <n v="2"/>
    <s v="No"/>
    <n v="2"/>
    <s v="No"/>
    <n v="1"/>
    <s v="No"/>
    <n v="1"/>
    <s v="Successful"/>
    <x v="27"/>
    <x v="27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24"/>
    <x v="11135"/>
    <n v="1"/>
    <s v="De Novo"/>
    <m/>
    <m/>
    <s v="1: RCA prox"/>
    <m/>
    <s v="1: RCA prox"/>
    <n v="-2"/>
    <s v="Pending"/>
    <n v="2"/>
    <s v="No"/>
    <n v="2"/>
    <s v="No"/>
    <n v="2"/>
    <s v="No"/>
    <n v="-2"/>
    <n v="-2"/>
    <n v="0"/>
    <n v="3"/>
    <n v="18"/>
    <n v="2"/>
    <n v="2"/>
    <s v="No"/>
    <n v="2"/>
    <s v="No"/>
    <n v="1"/>
    <s v="No"/>
    <n v="1"/>
    <s v="Successful"/>
    <x v="27"/>
    <x v="27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225"/>
    <x v="11136"/>
    <n v="1"/>
    <s v="De Novo"/>
    <m/>
    <m/>
    <s v="13: LCX prox"/>
    <m/>
    <s v="13: LCX prox"/>
    <n v="1"/>
    <s v="A"/>
    <n v="2"/>
    <s v="No"/>
    <n v="2"/>
    <s v="No"/>
    <n v="2"/>
    <s v="No"/>
    <n v="98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25"/>
    <x v="11137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9"/>
    <x v="29"/>
    <s v="Biotronik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8226"/>
    <x v="11138"/>
    <n v="1"/>
    <s v="De Novo"/>
    <m/>
    <m/>
    <s v="3: RCA distal"/>
    <m/>
    <s v="3: RCA distal"/>
    <n v="3"/>
    <s v="B2"/>
    <n v="2"/>
    <s v="No"/>
    <n v="2"/>
    <s v="No"/>
    <n v="2"/>
    <s v="No"/>
    <n v="98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27"/>
    <x v="11139"/>
    <n v="1"/>
    <s v="De Novo"/>
    <m/>
    <m/>
    <s v="20: SVG 1"/>
    <s v="15: OM1"/>
    <s v="20: SVG 1"/>
    <n v="4"/>
    <s v="C"/>
    <n v="2"/>
    <s v="No"/>
    <n v="1"/>
    <s v="Yes"/>
    <n v="2"/>
    <s v="No"/>
    <n v="70"/>
    <n v="3"/>
    <n v="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Drug Eluting Balloon"/>
    <n v="1"/>
    <s v="Ostial"/>
    <n v="1"/>
  </r>
  <r>
    <x v="8228"/>
    <x v="11140"/>
    <n v="1"/>
    <s v="De Novo"/>
    <m/>
    <m/>
    <s v="15: OM1"/>
    <m/>
    <s v="15: OM1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28"/>
    <x v="11141"/>
    <n v="1"/>
    <s v="De Novo"/>
    <m/>
    <m/>
    <s v="14: LCX distal"/>
    <m/>
    <s v="14: LCX distal"/>
    <n v="3"/>
    <s v="B2"/>
    <n v="2"/>
    <s v="No"/>
    <n v="1"/>
    <s v="Yes"/>
    <n v="2"/>
    <s v="No"/>
    <n v="98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229"/>
    <x v="11142"/>
    <n v="3"/>
    <s v="In stent restenosis"/>
    <n v="2"/>
    <s v="BMS"/>
    <s v="14: LCX distal"/>
    <m/>
    <s v="14: LCX distal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0"/>
    <x v="40"/>
    <s v="Biotronik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30"/>
    <x v="11143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31"/>
    <x v="11144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231"/>
    <x v="11145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8232"/>
    <x v="11146"/>
    <n v="1"/>
    <s v="De Novo"/>
    <m/>
    <m/>
    <s v="7: LAD prox"/>
    <m/>
    <s v="7: LAD prox"/>
    <n v="4"/>
    <s v="C"/>
    <n v="2"/>
    <s v="No"/>
    <n v="1"/>
    <s v="Yes"/>
    <n v="1"/>
    <s v="Yes"/>
    <n v="90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25"/>
    <x v="21"/>
    <x v="21"/>
    <s v="Medtronic"/>
    <n v="12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233"/>
    <x v="11147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0"/>
    <x v="40"/>
    <s v="Biotronik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34"/>
    <x v="1114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235"/>
    <x v="11149"/>
    <n v="1"/>
    <s v="De Novo"/>
    <m/>
    <m/>
    <s v="2: RCA mid"/>
    <m/>
    <s v="2: RCA mid"/>
    <n v="4"/>
    <s v="C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236"/>
    <x v="11150"/>
    <n v="1"/>
    <s v="De Novo"/>
    <m/>
    <m/>
    <s v="3: RCA distal"/>
    <m/>
    <s v="3: RCA distal"/>
    <n v="4"/>
    <s v="C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27"/>
    <x v="27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36"/>
    <x v="11151"/>
    <n v="1"/>
    <s v="De Novo"/>
    <m/>
    <m/>
    <s v="5: PLV"/>
    <m/>
    <s v="5: PLV"/>
    <n v="4"/>
    <s v="C"/>
    <n v="2"/>
    <s v="No"/>
    <n v="2"/>
    <s v="No"/>
    <n v="2"/>
    <s v="No"/>
    <n v="100"/>
    <n v="0"/>
    <n v="30"/>
    <n v="1"/>
    <n v="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237"/>
    <x v="11152"/>
    <n v="1"/>
    <s v="De Novo"/>
    <m/>
    <m/>
    <s v="10: D1"/>
    <m/>
    <s v="10: D1"/>
    <n v="2"/>
    <s v="B1"/>
    <n v="2"/>
    <s v="No"/>
    <n v="1"/>
    <s v="Yes"/>
    <n v="1"/>
    <s v="Yes"/>
    <n v="70"/>
    <n v="3"/>
    <n v="0"/>
    <n v="3"/>
    <n v="5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37"/>
    <x v="11153"/>
    <n v="1"/>
    <s v="De Novo"/>
    <m/>
    <m/>
    <s v="8: LAD mid"/>
    <m/>
    <s v="8: LAD mid"/>
    <n v="3"/>
    <s v="B2"/>
    <n v="2"/>
    <s v="No"/>
    <n v="2"/>
    <s v="No"/>
    <n v="1"/>
    <s v="Yes"/>
    <n v="7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238"/>
    <x v="11154"/>
    <n v="1"/>
    <s v="De Novo"/>
    <m/>
    <m/>
    <s v="8: LAD mid"/>
    <m/>
    <s v="8: LAD mid"/>
    <n v="4"/>
    <s v="C"/>
    <n v="2"/>
    <s v="No"/>
    <n v="2"/>
    <s v="No"/>
    <n v="2"/>
    <s v="No"/>
    <n v="50"/>
    <n v="3"/>
    <n v="0"/>
    <n v="3"/>
    <n v="50"/>
    <n v="2"/>
    <n v="2"/>
    <s v="No"/>
    <n v="2"/>
    <s v="No"/>
    <n v="1"/>
    <s v="No"/>
    <n v="1"/>
    <s v="Successful"/>
    <x v="27"/>
    <x v="27"/>
    <s v="Medtronic"/>
    <n v="30"/>
    <n v="2.75"/>
    <x v="21"/>
    <x v="21"/>
    <s v="Medtronic"/>
    <n v="3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239"/>
    <x v="11155"/>
    <n v="1"/>
    <s v="De Novo"/>
    <m/>
    <m/>
    <s v="1: RCA prox"/>
    <m/>
    <s v="1: RCA prox"/>
    <n v="4"/>
    <s v="C"/>
    <n v="2"/>
    <s v="No"/>
    <n v="2"/>
    <s v="No"/>
    <n v="1"/>
    <s v="Yes"/>
    <n v="90"/>
    <n v="3"/>
    <n v="0"/>
    <n v="3"/>
    <n v="30"/>
    <n v="2"/>
    <n v="2"/>
    <s v="No"/>
    <n v="2"/>
    <s v="No"/>
    <n v="1"/>
    <s v="No"/>
    <n v="1"/>
    <s v="Successful"/>
    <x v="27"/>
    <x v="27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39"/>
    <x v="11156"/>
    <n v="1"/>
    <s v="De Novo"/>
    <m/>
    <m/>
    <s v="10: D1"/>
    <m/>
    <s v="10: D1"/>
    <n v="2"/>
    <s v="B1"/>
    <n v="2"/>
    <s v="No"/>
    <n v="2"/>
    <s v="No"/>
    <n v="2"/>
    <s v="No"/>
    <n v="70"/>
    <n v="3"/>
    <n v="0"/>
    <n v="3"/>
    <n v="8"/>
    <n v="1"/>
    <n v="1"/>
    <s v="Yes"/>
    <n v="2"/>
    <s v="No"/>
    <n v="2"/>
    <s v="Transient"/>
    <n v="1"/>
    <s v="Successful"/>
    <x v="27"/>
    <x v="27"/>
    <s v="Medtronic"/>
    <n v="26"/>
    <n v="2.25"/>
    <x v="22"/>
    <x v="22"/>
    <s v="Biotronik"/>
    <n v="18"/>
    <n v="2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m/>
    <s v="No"/>
    <m/>
    <m/>
    <x v="1"/>
    <s v="No"/>
    <s v="No"/>
    <s v="No"/>
    <s v="No"/>
    <m/>
    <m/>
    <s v="No"/>
    <m/>
    <m/>
    <m/>
    <n v="2"/>
  </r>
  <r>
    <x v="8240"/>
    <x v="11157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40"/>
    <x v="11158"/>
    <n v="1"/>
    <s v="De Novo"/>
    <m/>
    <m/>
    <s v="2: RCA mid"/>
    <m/>
    <s v="2: RCA mid"/>
    <n v="4"/>
    <s v="C"/>
    <n v="2"/>
    <s v="No"/>
    <n v="2"/>
    <s v="No"/>
    <n v="2"/>
    <s v="No"/>
    <n v="70"/>
    <n v="3"/>
    <n v="15"/>
    <n v="3"/>
    <n v="35"/>
    <n v="2"/>
    <n v="2"/>
    <s v="No"/>
    <n v="2"/>
    <s v="No"/>
    <n v="1"/>
    <s v="No"/>
    <n v="1"/>
    <s v="Successful"/>
    <x v="27"/>
    <x v="27"/>
    <s v="Medtronic"/>
    <n v="22"/>
    <n v="3.5"/>
    <x v="21"/>
    <x v="21"/>
    <s v="Medtronic"/>
    <n v="18"/>
    <n v="3.5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241"/>
    <x v="11159"/>
    <n v="1"/>
    <s v="De Novo"/>
    <m/>
    <m/>
    <s v="9: LAD distal"/>
    <m/>
    <s v="9: LAD distal"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41"/>
    <x v="11160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241"/>
    <x v="11161"/>
    <n v="1"/>
    <s v="De Novo"/>
    <m/>
    <m/>
    <s v="7: LAD prox"/>
    <m/>
    <s v="7: LAD prox"/>
    <n v="4"/>
    <s v="C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242"/>
    <x v="11162"/>
    <n v="1"/>
    <s v="De Novo"/>
    <m/>
    <m/>
    <s v="13: LCX prox"/>
    <m/>
    <s v="13: LCX prox"/>
    <n v="4"/>
    <s v="C"/>
    <n v="2"/>
    <s v="No"/>
    <n v="2"/>
    <s v="No"/>
    <n v="2"/>
    <s v="No"/>
    <n v="75"/>
    <n v="3"/>
    <n v="0"/>
    <n v="3"/>
    <n v="13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43"/>
    <x v="11163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44"/>
    <x v="11164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27"/>
    <x v="27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45"/>
    <x v="11165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6"/>
    <x v="26"/>
    <s v="Terumo"/>
    <n v="2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246"/>
    <x v="11166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7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47"/>
    <x v="11167"/>
    <n v="1"/>
    <s v="De Novo"/>
    <m/>
    <m/>
    <s v="7: LAD prox"/>
    <m/>
    <s v="7: LAD prox"/>
    <n v="3"/>
    <s v="B2"/>
    <n v="2"/>
    <s v="No"/>
    <n v="2"/>
    <s v="No"/>
    <n v="1"/>
    <s v="Yes"/>
    <n v="95"/>
    <n v="3"/>
    <n v="0"/>
    <n v="3"/>
    <n v="14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47"/>
    <x v="11168"/>
    <n v="1"/>
    <s v="De Novo"/>
    <m/>
    <m/>
    <s v="10: D1"/>
    <m/>
    <s v="10: D1"/>
    <n v="3"/>
    <s v="B2"/>
    <n v="2"/>
    <s v="No"/>
    <n v="1"/>
    <s v="Yes"/>
    <n v="1"/>
    <s v="Yes"/>
    <n v="95"/>
    <n v="3"/>
    <n v="50"/>
    <n v="3"/>
    <n v="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248"/>
    <x v="11169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9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48"/>
    <x v="11170"/>
    <n v="1"/>
    <s v="De Novo"/>
    <m/>
    <m/>
    <s v="3: RCA distal"/>
    <m/>
    <s v="3: RCA distal"/>
    <n v="4"/>
    <s v="C"/>
    <n v="2"/>
    <s v="No"/>
    <n v="2"/>
    <s v="No"/>
    <n v="1"/>
    <s v="Yes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248"/>
    <x v="11171"/>
    <n v="1"/>
    <s v="De Novo"/>
    <m/>
    <m/>
    <s v="4: PDA"/>
    <m/>
    <s v="4: PDA"/>
    <n v="4"/>
    <s v="C"/>
    <n v="2"/>
    <s v="No"/>
    <n v="2"/>
    <s v="No"/>
    <n v="1"/>
    <s v="Yes"/>
    <n v="95"/>
    <n v="-1"/>
    <n v="0"/>
    <n v="3"/>
    <n v="30"/>
    <n v="2"/>
    <n v="2"/>
    <s v="No"/>
    <n v="2"/>
    <s v="No"/>
    <n v="1"/>
    <s v="No"/>
    <n v="1"/>
    <s v="Successful"/>
    <x v="27"/>
    <x v="2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249"/>
    <x v="11172"/>
    <n v="1"/>
    <s v="De Novo"/>
    <m/>
    <m/>
    <s v="2: RCA mid"/>
    <m/>
    <s v="2: RCA mid"/>
    <n v="3"/>
    <s v="B2"/>
    <n v="2"/>
    <s v="No"/>
    <n v="2"/>
    <s v="No"/>
    <n v="2"/>
    <s v="No"/>
    <n v="99"/>
    <n v="-1"/>
    <n v="0"/>
    <n v="3"/>
    <n v="38"/>
    <n v="2"/>
    <n v="2"/>
    <s v="No"/>
    <n v="2"/>
    <s v="No"/>
    <n v="1"/>
    <s v="No"/>
    <n v="1"/>
    <s v="Successful"/>
    <x v="39"/>
    <x v="39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50"/>
    <x v="11173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51"/>
    <x v="1117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252"/>
    <x v="11175"/>
    <n v="3"/>
    <s v="In stent restenosis"/>
    <n v="1"/>
    <s v="DES"/>
    <s v="3: RCA distal"/>
    <m/>
    <s v="3: RCA distal"/>
    <n v="2"/>
    <s v="B1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52"/>
    <x v="11176"/>
    <n v="3"/>
    <s v="In stent restenosis"/>
    <n v="1"/>
    <s v="DES"/>
    <s v="2: RCA mid"/>
    <m/>
    <s v="2: RCA mid"/>
    <n v="2"/>
    <s v="B1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37"/>
    <x v="37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253"/>
    <x v="11177"/>
    <n v="1"/>
    <s v="De Novo"/>
    <m/>
    <m/>
    <s v="8: LAD mid"/>
    <m/>
    <s v="8: LAD mid"/>
    <n v="3"/>
    <s v="B2"/>
    <n v="2"/>
    <s v="No"/>
    <n v="2"/>
    <s v="No"/>
    <n v="2"/>
    <s v="No"/>
    <n v="95"/>
    <n v="-1"/>
    <n v="0"/>
    <n v="3"/>
    <n v="38"/>
    <n v="2"/>
    <n v="2"/>
    <s v="No"/>
    <n v="2"/>
    <s v="No"/>
    <n v="1"/>
    <s v="No"/>
    <n v="1"/>
    <s v="Successful"/>
    <x v="1"/>
    <x v="1"/>
    <s v="Abbott"/>
    <n v="18"/>
    <n v="2.75"/>
    <x v="2"/>
    <x v="2"/>
    <s v="Abbott"/>
    <n v="8"/>
    <n v="3"/>
    <x v="2"/>
    <x v="2"/>
    <s v="Abbott"/>
    <n v="12"/>
    <n v="3.5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54"/>
    <x v="11178"/>
    <n v="3"/>
    <s v="In stent restenosis"/>
    <n v="1"/>
    <s v="DES"/>
    <s v="7: LAD prox"/>
    <m/>
    <s v="7: LAD prox"/>
    <n v="3"/>
    <s v="B2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55"/>
    <x v="11179"/>
    <n v="1"/>
    <s v="De Novo"/>
    <m/>
    <m/>
    <s v="3: RCA distal"/>
    <m/>
    <s v="3: RCA distal"/>
    <n v="2"/>
    <s v="B1"/>
    <n v="2"/>
    <s v="No"/>
    <n v="2"/>
    <s v="No"/>
    <n v="2"/>
    <s v="No"/>
    <n v="80"/>
    <n v="-1"/>
    <n v="0"/>
    <n v="-1"/>
    <n v="18"/>
    <n v="2"/>
    <n v="2"/>
    <s v="No"/>
    <n v="2"/>
    <s v="No"/>
    <n v="1"/>
    <s v="No"/>
    <n v="1"/>
    <s v="Successful"/>
    <x v="37"/>
    <x v="37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55"/>
    <x v="11180"/>
    <n v="1"/>
    <s v="De Novo"/>
    <m/>
    <m/>
    <s v="1: RCA prox"/>
    <m/>
    <s v="1: RCA prox"/>
    <n v="4"/>
    <s v="C"/>
    <n v="2"/>
    <s v="No"/>
    <n v="2"/>
    <s v="No"/>
    <n v="2"/>
    <s v="No"/>
    <n v="90"/>
    <n v="-1"/>
    <n v="0"/>
    <n v="-1"/>
    <n v="33"/>
    <n v="2"/>
    <n v="2"/>
    <s v="No"/>
    <n v="2"/>
    <s v="No"/>
    <n v="1"/>
    <s v="No"/>
    <n v="1"/>
    <s v="Successful"/>
    <x v="37"/>
    <x v="37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256"/>
    <x v="11181"/>
    <n v="1"/>
    <s v="De Novo"/>
    <m/>
    <m/>
    <s v="7: LAD prox"/>
    <m/>
    <s v="7: LAD prox"/>
    <n v="1"/>
    <s v="A"/>
    <n v="2"/>
    <s v="No"/>
    <n v="1"/>
    <s v="Yes"/>
    <n v="2"/>
    <s v="No"/>
    <n v="90"/>
    <n v="-1"/>
    <n v="0"/>
    <n v="3"/>
    <n v="23"/>
    <n v="2"/>
    <n v="1"/>
    <s v="Yes"/>
    <n v="2"/>
    <s v="No"/>
    <n v="1"/>
    <s v="No"/>
    <n v="1"/>
    <s v="Successful"/>
    <x v="37"/>
    <x v="37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57"/>
    <x v="11182"/>
    <n v="3"/>
    <s v="In stent restenosis"/>
    <n v="1"/>
    <s v="DES"/>
    <s v="13: LCX prox"/>
    <m/>
    <s v="13: LCX prox"/>
    <n v="2"/>
    <s v="B1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58"/>
    <x v="1118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259"/>
    <x v="11184"/>
    <n v="1"/>
    <s v="De Novo"/>
    <m/>
    <m/>
    <s v="2: RCA mid"/>
    <m/>
    <s v="2: RCA mid"/>
    <n v="4"/>
    <s v="C"/>
    <n v="2"/>
    <s v="No"/>
    <n v="2"/>
    <s v="No"/>
    <n v="2"/>
    <s v="No"/>
    <n v="80"/>
    <n v="2"/>
    <n v="0"/>
    <n v="3"/>
    <n v="70"/>
    <n v="2"/>
    <n v="2"/>
    <s v="No"/>
    <n v="2"/>
    <s v="No"/>
    <n v="1"/>
    <s v="No"/>
    <n v="1"/>
    <s v="Successful"/>
    <x v="39"/>
    <x v="39"/>
    <s v="Boston Scientific"/>
    <n v="38"/>
    <n v="4"/>
    <x v="30"/>
    <x v="30"/>
    <s v="Boston Scientific"/>
    <n v="32"/>
    <n v="4"/>
    <x v="21"/>
    <x v="21"/>
    <s v="Boston Scientific"/>
    <n v="20"/>
    <n v="4"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59"/>
    <x v="11185"/>
    <n v="1"/>
    <s v="De Novo"/>
    <m/>
    <m/>
    <s v="3: RCA distal"/>
    <m/>
    <s v="3: RCA distal"/>
    <n v="1"/>
    <s v="A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39"/>
    <x v="39"/>
    <s v="Boston Scientific"/>
    <n v="8"/>
    <n v="3.8"/>
    <x v="0"/>
    <x v="0"/>
    <m/>
    <m/>
    <m/>
    <x v="0"/>
    <x v="0"/>
    <m/>
    <m/>
    <m/>
    <x v="0"/>
    <x v="0"/>
    <m/>
    <m/>
    <m/>
    <m/>
    <m/>
    <m/>
    <m/>
    <m/>
    <n v="3.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260"/>
    <x v="11186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34"/>
    <n v="2"/>
    <n v="2"/>
    <s v="No"/>
    <n v="2"/>
    <s v="No"/>
    <n v="1"/>
    <s v="No"/>
    <n v="1"/>
    <s v="Successful"/>
    <x v="39"/>
    <x v="39"/>
    <s v="Boston Scientific"/>
    <n v="38"/>
    <n v="3.5"/>
    <x v="30"/>
    <x v="30"/>
    <s v="Boston Scientific"/>
    <n v="20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8261"/>
    <x v="11187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28"/>
    <n v="2"/>
    <n v="2"/>
    <s v="No"/>
    <n v="2"/>
    <s v="No"/>
    <n v="1"/>
    <s v="No"/>
    <n v="1"/>
    <s v="Successful"/>
    <x v="40"/>
    <x v="40"/>
    <s v="Biotronik"/>
    <n v="26"/>
    <n v="2.5"/>
    <x v="33"/>
    <x v="33"/>
    <s v="Biotronik"/>
    <n v="13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62"/>
    <x v="11188"/>
    <n v="1"/>
    <s v="De Novo"/>
    <m/>
    <m/>
    <s v="7: LAD prox"/>
    <m/>
    <s v="7: LAD prox"/>
    <n v="-1"/>
    <s v="Unknown"/>
    <n v="2"/>
    <s v="No"/>
    <n v="2"/>
    <s v="No"/>
    <n v="2"/>
    <s v="No"/>
    <n v="99"/>
    <n v="3"/>
    <n v="0"/>
    <n v="3"/>
    <n v="14"/>
    <n v="2"/>
    <n v="2"/>
    <s v="No"/>
    <n v="2"/>
    <s v="No"/>
    <n v="1"/>
    <s v="No"/>
    <n v="1"/>
    <s v="Successful"/>
    <x v="39"/>
    <x v="39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1"/>
  </r>
  <r>
    <x v="8263"/>
    <x v="11189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14"/>
    <n v="2"/>
    <n v="2"/>
    <s v="No"/>
    <n v="2"/>
    <s v="No"/>
    <n v="1"/>
    <s v="No"/>
    <n v="1"/>
    <s v="Successful"/>
    <x v="32"/>
    <x v="32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8264"/>
    <x v="11190"/>
    <n v="1"/>
    <s v="De Novo"/>
    <m/>
    <m/>
    <s v="6: Left MAIN"/>
    <m/>
    <s v="6: Left MAIN"/>
    <n v="4"/>
    <s v="C"/>
    <n v="2"/>
    <s v="No"/>
    <n v="1"/>
    <s v="Yes"/>
    <n v="1"/>
    <s v="Yes"/>
    <n v="80"/>
    <n v="3"/>
    <n v="0"/>
    <n v="3"/>
    <n v="26"/>
    <n v="2"/>
    <n v="2"/>
    <s v="No"/>
    <n v="2"/>
    <s v="No"/>
    <n v="1"/>
    <s v="No"/>
    <n v="1"/>
    <s v="Successful"/>
    <x v="39"/>
    <x v="39"/>
    <s v="Boston Scientific"/>
    <n v="2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Yes"/>
    <s v="No"/>
    <s v="No"/>
    <m/>
    <m/>
    <s v="Yes"/>
    <s v="IABP"/>
    <m/>
    <m/>
    <n v="1"/>
  </r>
  <r>
    <x v="8264"/>
    <x v="11191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264"/>
    <x v="11192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265"/>
    <x v="1119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266"/>
    <x v="11194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3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66"/>
    <x v="11195"/>
    <n v="1"/>
    <s v="De Novo"/>
    <m/>
    <m/>
    <s v="10: D1"/>
    <m/>
    <s v="10: D1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3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267"/>
    <x v="11196"/>
    <n v="1"/>
    <s v="De Novo"/>
    <m/>
    <m/>
    <s v="18: LIMA"/>
    <s v="8: LAD mid"/>
    <s v="18: LIMA"/>
    <n v="4"/>
    <s v="C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8268"/>
    <x v="11197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3"/>
    <n v="26"/>
    <n v="2"/>
    <n v="2"/>
    <s v="No"/>
    <n v="2"/>
    <s v="No"/>
    <n v="2"/>
    <s v="Transient"/>
    <n v="1"/>
    <s v="Successful"/>
    <x v="39"/>
    <x v="39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68"/>
    <x v="11198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269"/>
    <x v="1119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270"/>
    <x v="11200"/>
    <n v="1"/>
    <s v="De Novo"/>
    <m/>
    <m/>
    <s v="7: LAD prox"/>
    <m/>
    <s v="7: LAD prox"/>
    <n v="4"/>
    <s v="C"/>
    <n v="2"/>
    <s v="No"/>
    <n v="1"/>
    <s v="Yes"/>
    <n v="1"/>
    <s v="Yes"/>
    <n v="99"/>
    <n v="2"/>
    <n v="10"/>
    <n v="3"/>
    <n v="12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270"/>
    <x v="11201"/>
    <n v="1"/>
    <s v="De Novo"/>
    <m/>
    <m/>
    <s v="10: D1"/>
    <m/>
    <s v="10: D1"/>
    <n v="4"/>
    <s v="C"/>
    <n v="2"/>
    <s v="No"/>
    <n v="1"/>
    <s v="Yes"/>
    <n v="2"/>
    <s v="No"/>
    <n v="95"/>
    <n v="3"/>
    <n v="5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271"/>
    <x v="11202"/>
    <n v="1"/>
    <s v="De Novo"/>
    <m/>
    <m/>
    <s v="1: RCA prox"/>
    <m/>
    <s v="1: RCA prox"/>
    <n v="4"/>
    <s v="C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37"/>
    <x v="37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271"/>
    <x v="11203"/>
    <n v="1"/>
    <s v="De Novo"/>
    <m/>
    <m/>
    <s v="3: RCA distal"/>
    <m/>
    <s v="3: RCA distal"/>
    <n v="3"/>
    <s v="B2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3"/>
    <x v="15"/>
    <x v="15"/>
    <s v="Abbott"/>
    <n v="20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8272"/>
    <x v="11204"/>
    <n v="1"/>
    <s v="De Novo"/>
    <m/>
    <m/>
    <s v="2: RCA mid"/>
    <m/>
    <s v="2: RCA mid"/>
    <n v="4"/>
    <s v="C"/>
    <n v="2"/>
    <s v="No"/>
    <n v="2"/>
    <s v="No"/>
    <n v="2"/>
    <s v="No"/>
    <n v="99"/>
    <n v="2"/>
    <n v="0"/>
    <n v="3"/>
    <n v="35"/>
    <n v="2"/>
    <n v="2"/>
    <s v="No"/>
    <n v="2"/>
    <s v="No"/>
    <n v="1"/>
    <s v="No"/>
    <n v="1"/>
    <s v="Successful"/>
    <x v="39"/>
    <x v="39"/>
    <s v="Boston Scientific"/>
    <n v="20"/>
    <n v="2.25"/>
    <x v="30"/>
    <x v="30"/>
    <s v="Boston Scientific"/>
    <n v="20"/>
    <n v="2.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72"/>
    <x v="11205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273"/>
    <x v="11206"/>
    <n v="1"/>
    <s v="De Novo"/>
    <m/>
    <m/>
    <s v="7: LAD prox"/>
    <m/>
    <s v="7: LAD prox"/>
    <n v="3"/>
    <s v="B2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37"/>
    <x v="37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74"/>
    <x v="11207"/>
    <n v="1"/>
    <s v="De Novo"/>
    <m/>
    <m/>
    <s v="3: RCA distal"/>
    <m/>
    <s v="3: RCA distal"/>
    <n v="3"/>
    <s v="B2"/>
    <n v="2"/>
    <s v="No"/>
    <n v="2"/>
    <s v="No"/>
    <n v="2"/>
    <s v="No"/>
    <n v="100"/>
    <n v="0"/>
    <n v="0"/>
    <n v="3"/>
    <n v="22"/>
    <n v="2"/>
    <n v="2"/>
    <s v="No"/>
    <n v="2"/>
    <s v="No"/>
    <n v="1"/>
    <s v="No"/>
    <n v="1"/>
    <s v="Successful"/>
    <x v="39"/>
    <x v="39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75"/>
    <x v="11208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7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276"/>
    <x v="11209"/>
    <n v="1"/>
    <s v="De Novo"/>
    <m/>
    <m/>
    <s v="8: LAD mid"/>
    <m/>
    <s v="8: LAD mid"/>
    <n v="3"/>
    <s v="B2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76"/>
    <x v="11210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27"/>
    <x v="27"/>
    <s v="Medtronic"/>
    <n v="9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277"/>
    <x v="11211"/>
    <n v="1"/>
    <s v="De Novo"/>
    <m/>
    <m/>
    <s v="13: LCX prox"/>
    <m/>
    <s v="13: LCX prox"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78"/>
    <x v="11212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2"/>
    <s v="Transient"/>
    <n v="1"/>
    <s v="Successful"/>
    <x v="13"/>
    <x v="13"/>
    <s v="Biotronik"/>
    <n v="15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278"/>
    <x v="11213"/>
    <n v="1"/>
    <s v="De Novo"/>
    <m/>
    <m/>
    <s v="15: OM1"/>
    <m/>
    <s v="15: OM1"/>
    <n v="4"/>
    <s v="C"/>
    <n v="1"/>
    <s v="Yes"/>
    <n v="2"/>
    <s v="No"/>
    <n v="2"/>
    <s v="No"/>
    <n v="100"/>
    <n v="1"/>
    <n v="0"/>
    <n v="3"/>
    <n v="26"/>
    <n v="2"/>
    <n v="2"/>
    <s v="No"/>
    <n v="2"/>
    <s v="No"/>
    <n v="1"/>
    <s v="No"/>
    <n v="1"/>
    <s v="Successful"/>
    <x v="40"/>
    <x v="40"/>
    <s v="Biotronik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279"/>
    <x v="11214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80"/>
    <x v="11215"/>
    <n v="1"/>
    <s v="De Novo"/>
    <m/>
    <m/>
    <s v="7: LAD prox"/>
    <m/>
    <s v="7: LAD prox"/>
    <n v="3"/>
    <s v="B2"/>
    <n v="2"/>
    <s v="No"/>
    <n v="2"/>
    <s v="No"/>
    <n v="2"/>
    <s v="No"/>
    <n v="95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80"/>
    <x v="11216"/>
    <n v="5"/>
    <s v="Chronic lesion with Graft failure"/>
    <m/>
    <m/>
    <s v="20: SVG 1"/>
    <s v="10: D1"/>
    <s v="20: SVG 1"/>
    <n v="4"/>
    <s v="C"/>
    <n v="2"/>
    <s v="No"/>
    <n v="2"/>
    <s v="No"/>
    <n v="2"/>
    <s v="No"/>
    <n v="99"/>
    <n v="2"/>
    <n v="0"/>
    <n v="3"/>
    <n v="23"/>
    <n v="2"/>
    <n v="2"/>
    <s v="No"/>
    <n v="2"/>
    <s v="No"/>
    <n v="1"/>
    <s v="No"/>
    <n v="1"/>
    <s v="Successful"/>
    <x v="37"/>
    <x v="37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8281"/>
    <x v="11217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27"/>
    <x v="27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81"/>
    <x v="11218"/>
    <n v="1"/>
    <s v="De Novo"/>
    <m/>
    <m/>
    <s v="9: LAD distal"/>
    <m/>
    <s v="9: LAD distal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2"/>
    <s v="Transient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282"/>
    <x v="11219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83"/>
    <x v="11220"/>
    <n v="1"/>
    <s v="De Novo"/>
    <m/>
    <m/>
    <s v="15: OM1"/>
    <m/>
    <s v="15: OM1"/>
    <n v="3"/>
    <s v="B2"/>
    <n v="2"/>
    <s v="No"/>
    <n v="1"/>
    <s v="Yes"/>
    <n v="2"/>
    <s v="No"/>
    <n v="80"/>
    <n v="-1"/>
    <n v="8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8284"/>
    <x v="11221"/>
    <n v="1"/>
    <s v="De Novo"/>
    <m/>
    <m/>
    <s v="3: RCA distal"/>
    <m/>
    <s v="3: RCA distal"/>
    <n v="3"/>
    <s v="B2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8285"/>
    <x v="11222"/>
    <n v="1"/>
    <s v="De Novo"/>
    <m/>
    <m/>
    <s v="2: RCA mid"/>
    <m/>
    <s v="2: RCA mid"/>
    <n v="2"/>
    <s v="B1"/>
    <n v="2"/>
    <s v="No"/>
    <n v="2"/>
    <s v="No"/>
    <n v="2"/>
    <s v="No"/>
    <n v="75"/>
    <n v="3"/>
    <n v="0"/>
    <n v="3"/>
    <n v="11"/>
    <n v="2"/>
    <n v="2"/>
    <s v="No"/>
    <n v="2"/>
    <s v="No"/>
    <n v="1"/>
    <s v="No"/>
    <n v="1"/>
    <s v="Successful"/>
    <x v="27"/>
    <x v="27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86"/>
    <x v="11223"/>
    <n v="1"/>
    <s v="De Novo"/>
    <m/>
    <m/>
    <s v="7: LAD prox"/>
    <m/>
    <s v="7: LAD prox"/>
    <n v="3"/>
    <s v="B2"/>
    <n v="2"/>
    <s v="No"/>
    <n v="2"/>
    <s v="No"/>
    <n v="1"/>
    <s v="Yes"/>
    <n v="80"/>
    <n v="-1"/>
    <n v="0"/>
    <n v="3"/>
    <n v="33"/>
    <n v="2"/>
    <n v="2"/>
    <s v="No"/>
    <n v="2"/>
    <s v="No"/>
    <n v="1"/>
    <s v="No"/>
    <n v="1"/>
    <s v="Successful"/>
    <x v="1"/>
    <x v="1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86"/>
    <x v="11224"/>
    <n v="1"/>
    <s v="De Novo"/>
    <m/>
    <m/>
    <s v="10: D1"/>
    <m/>
    <s v="10: D1"/>
    <n v="3"/>
    <s v="B2"/>
    <n v="2"/>
    <s v="No"/>
    <n v="1"/>
    <s v="Yes"/>
    <n v="2"/>
    <s v="No"/>
    <n v="60"/>
    <n v="-1"/>
    <n v="60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287"/>
    <x v="1122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288"/>
    <x v="11226"/>
    <n v="1"/>
    <s v="De Novo"/>
    <m/>
    <m/>
    <s v="1: RCA prox"/>
    <m/>
    <s v="1: RCA prox"/>
    <n v="4"/>
    <s v="C"/>
    <n v="2"/>
    <s v="No"/>
    <n v="2"/>
    <s v="No"/>
    <n v="2"/>
    <s v="No"/>
    <n v="80"/>
    <n v="-1"/>
    <n v="0"/>
    <n v="3"/>
    <n v="30"/>
    <n v="2"/>
    <n v="2"/>
    <s v="No"/>
    <n v="2"/>
    <s v="No"/>
    <n v="1"/>
    <s v="No"/>
    <n v="1"/>
    <s v="Successful"/>
    <x v="27"/>
    <x v="27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89"/>
    <x v="11227"/>
    <n v="1"/>
    <s v="De Novo"/>
    <m/>
    <m/>
    <s v="4: PDA"/>
    <m/>
    <s v="4: PDA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41"/>
    <x v="41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90"/>
    <x v="11228"/>
    <n v="1"/>
    <s v="De Novo"/>
    <m/>
    <m/>
    <s v="1: RCA prox"/>
    <m/>
    <s v="1: RCA prox"/>
    <n v="3"/>
    <s v="B2"/>
    <n v="1"/>
    <s v="Yes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90"/>
    <x v="11229"/>
    <n v="1"/>
    <s v="De Novo"/>
    <m/>
    <m/>
    <s v="8: LAD mid"/>
    <m/>
    <s v="8: LAD mid"/>
    <n v="2"/>
    <s v="B1"/>
    <n v="2"/>
    <s v="No"/>
    <n v="2"/>
    <s v="No"/>
    <n v="2"/>
    <s v="No"/>
    <n v="75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291"/>
    <x v="11230"/>
    <n v="1"/>
    <s v="De Novo"/>
    <m/>
    <m/>
    <s v="3: RCA distal"/>
    <m/>
    <s v="3: RCA distal"/>
    <n v="4"/>
    <s v="C"/>
    <n v="1"/>
    <s v="Yes"/>
    <n v="2"/>
    <s v="No"/>
    <n v="2"/>
    <s v="No"/>
    <n v="100"/>
    <n v="0"/>
    <n v="0"/>
    <n v="3"/>
    <n v="78"/>
    <n v="2"/>
    <n v="2"/>
    <s v="No"/>
    <n v="2"/>
    <s v="No"/>
    <n v="1"/>
    <s v="No"/>
    <n v="1"/>
    <s v="Successful"/>
    <x v="39"/>
    <x v="39"/>
    <s v="Boston Scientific"/>
    <n v="16"/>
    <n v="2.25"/>
    <x v="30"/>
    <x v="30"/>
    <s v="Boston Scientific"/>
    <n v="38"/>
    <n v="3"/>
    <x v="21"/>
    <x v="21"/>
    <s v="Boston Scientific"/>
    <n v="24"/>
    <n v="3"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92"/>
    <x v="11231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41"/>
    <n v="2"/>
    <n v="2"/>
    <s v="No"/>
    <n v="2"/>
    <s v="No"/>
    <n v="1"/>
    <s v="No"/>
    <n v="1"/>
    <s v="Successful"/>
    <x v="37"/>
    <x v="37"/>
    <s v="Abbott"/>
    <n v="23"/>
    <n v="2.5"/>
    <x v="15"/>
    <x v="15"/>
    <s v="Abbott"/>
    <n v="18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93"/>
    <x v="11232"/>
    <n v="5"/>
    <s v="Chronic lesion with Graft failure"/>
    <m/>
    <m/>
    <s v="20: SVG 1"/>
    <s v="4: PDA"/>
    <s v="20: SVG 1"/>
    <n v="3"/>
    <s v="B2"/>
    <n v="2"/>
    <s v="No"/>
    <n v="2"/>
    <s v="No"/>
    <n v="2"/>
    <s v="No"/>
    <n v="75"/>
    <n v="3"/>
    <n v="0"/>
    <n v="3"/>
    <n v="18"/>
    <n v="2"/>
    <n v="2"/>
    <s v="No"/>
    <n v="2"/>
    <s v="No"/>
    <n v="1"/>
    <s v="No"/>
    <n v="1"/>
    <s v="Successful"/>
    <x v="37"/>
    <x v="37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8294"/>
    <x v="11233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19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95"/>
    <x v="11234"/>
    <n v="1"/>
    <s v="De Novo"/>
    <m/>
    <m/>
    <s v="2: RCA mid"/>
    <m/>
    <s v="2: RCA mid"/>
    <n v="3"/>
    <s v="B2"/>
    <n v="2"/>
    <s v="No"/>
    <n v="2"/>
    <s v="No"/>
    <n v="2"/>
    <s v="No"/>
    <n v="99"/>
    <n v="3"/>
    <n v="0"/>
    <n v="3"/>
    <n v="19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95"/>
    <x v="11235"/>
    <n v="1"/>
    <s v="De Novo"/>
    <m/>
    <m/>
    <s v="5: PLV"/>
    <m/>
    <s v="5: PLV"/>
    <n v="2"/>
    <s v="B1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40"/>
    <x v="40"/>
    <s v="Biotronik"/>
    <n v="9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296"/>
    <x v="11236"/>
    <n v="1"/>
    <s v="De Novo"/>
    <m/>
    <m/>
    <s v="13: LCX prox"/>
    <m/>
    <s v="13: LCX prox"/>
    <n v="4"/>
    <s v="C"/>
    <n v="2"/>
    <s v="No"/>
    <n v="2"/>
    <s v="No"/>
    <n v="2"/>
    <s v="No"/>
    <n v="85"/>
    <n v="-1"/>
    <n v="0"/>
    <n v="-1"/>
    <n v="28"/>
    <n v="2"/>
    <n v="2"/>
    <s v="No"/>
    <n v="2"/>
    <s v="No"/>
    <n v="1"/>
    <s v="No"/>
    <n v="1"/>
    <s v="Successful"/>
    <x v="1"/>
    <x v="1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97"/>
    <x v="11237"/>
    <n v="1"/>
    <s v="De Novo"/>
    <m/>
    <m/>
    <s v="8: LAD mid"/>
    <m/>
    <s v="8: LAD mid"/>
    <n v="3"/>
    <s v="B2"/>
    <n v="2"/>
    <s v="No"/>
    <n v="2"/>
    <s v="No"/>
    <n v="2"/>
    <s v="No"/>
    <n v="95"/>
    <n v="-1"/>
    <n v="0"/>
    <n v="3"/>
    <n v="-1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98"/>
    <x v="11238"/>
    <n v="1"/>
    <s v="De Novo"/>
    <m/>
    <m/>
    <s v="16: OM2"/>
    <m/>
    <s v="16: OM2"/>
    <n v="2"/>
    <s v="B1"/>
    <n v="2"/>
    <s v="No"/>
    <n v="2"/>
    <s v="No"/>
    <n v="2"/>
    <s v="No"/>
    <n v="90"/>
    <n v="-1"/>
    <n v="5"/>
    <n v="3"/>
    <n v="18"/>
    <n v="2"/>
    <n v="2"/>
    <s v="No"/>
    <n v="2"/>
    <s v="No"/>
    <n v="1"/>
    <s v="No"/>
    <n v="1"/>
    <s v="Successful"/>
    <x v="37"/>
    <x v="37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299"/>
    <x v="11239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0"/>
    <n v="3"/>
    <n v="23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00"/>
    <x v="11240"/>
    <n v="1"/>
    <s v="De Novo"/>
    <m/>
    <m/>
    <s v="2: RCA mid"/>
    <m/>
    <s v="2: RCA mid"/>
    <n v="3"/>
    <s v="B2"/>
    <n v="2"/>
    <s v="No"/>
    <n v="2"/>
    <s v="No"/>
    <n v="2"/>
    <s v="No"/>
    <n v="90"/>
    <n v="-1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01"/>
    <x v="11241"/>
    <n v="1"/>
    <s v="De Novo"/>
    <m/>
    <m/>
    <s v="2: RCA mid"/>
    <m/>
    <s v="2: RCA mid"/>
    <n v="3"/>
    <s v="B2"/>
    <n v="2"/>
    <s v="No"/>
    <n v="2"/>
    <s v="No"/>
    <n v="2"/>
    <s v="No"/>
    <n v="65"/>
    <n v="-1"/>
    <n v="-1"/>
    <n v="3"/>
    <n v="-1"/>
    <n v="2"/>
    <n v="2"/>
    <s v="No"/>
    <n v="2"/>
    <s v="No"/>
    <n v="1"/>
    <s v="No"/>
    <n v="1"/>
    <s v="Successful"/>
    <x v="1"/>
    <x v="1"/>
    <s v="Abbott"/>
    <n v="15"/>
    <n v="3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01"/>
    <x v="11242"/>
    <n v="1"/>
    <s v="De Novo"/>
    <m/>
    <m/>
    <s v="3: RCA distal"/>
    <m/>
    <s v="3: RCA distal"/>
    <n v="3"/>
    <s v="B2"/>
    <n v="2"/>
    <s v="No"/>
    <n v="2"/>
    <s v="No"/>
    <n v="2"/>
    <s v="No"/>
    <n v="70"/>
    <n v="-1"/>
    <n v="-1"/>
    <n v="3"/>
    <n v="-1"/>
    <n v="2"/>
    <n v="2"/>
    <s v="No"/>
    <n v="2"/>
    <s v="No"/>
    <n v="1"/>
    <s v="No"/>
    <n v="1"/>
    <s v="Successful"/>
    <x v="1"/>
    <x v="1"/>
    <s v="Abbott"/>
    <n v="15"/>
    <n v="3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302"/>
    <x v="11243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02"/>
    <x v="11244"/>
    <n v="1"/>
    <s v="De Novo"/>
    <m/>
    <m/>
    <s v="2: RCA mid"/>
    <m/>
    <s v="2: RCA mid"/>
    <n v="2"/>
    <s v="B1"/>
    <n v="2"/>
    <s v="No"/>
    <n v="2"/>
    <s v="No"/>
    <n v="2"/>
    <s v="No"/>
    <n v="60"/>
    <n v="3"/>
    <n v="0"/>
    <n v="3"/>
    <n v="13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302"/>
    <x v="11245"/>
    <n v="1"/>
    <s v="De Novo"/>
    <m/>
    <m/>
    <s v="8: LAD mid"/>
    <m/>
    <s v="8: LAD mid"/>
    <n v="2"/>
    <s v="B1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303"/>
    <x v="11246"/>
    <n v="1"/>
    <s v="De Novo"/>
    <m/>
    <m/>
    <s v="8: LAD mid"/>
    <m/>
    <s v="8: LAD mid"/>
    <n v="2"/>
    <s v="B1"/>
    <n v="2"/>
    <s v="No"/>
    <n v="2"/>
    <s v="No"/>
    <n v="2"/>
    <s v="No"/>
    <n v="99"/>
    <n v="1"/>
    <n v="0"/>
    <n v="3"/>
    <n v="12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04"/>
    <x v="11247"/>
    <n v="1"/>
    <s v="De Novo"/>
    <m/>
    <m/>
    <s v="6: Left MAIN"/>
    <m/>
    <s v="6: Left MAIN"/>
    <n v="3"/>
    <s v="B2"/>
    <n v="2"/>
    <s v="No"/>
    <n v="1"/>
    <s v="Yes"/>
    <n v="2"/>
    <s v="No"/>
    <n v="95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75"/>
    <x v="30"/>
    <x v="30"/>
    <s v="Boston Scientific"/>
    <n v="12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05"/>
    <x v="11248"/>
    <n v="1"/>
    <s v="De Novo"/>
    <m/>
    <m/>
    <s v="1: RCA prox"/>
    <m/>
    <s v="1: RCA prox"/>
    <n v="2"/>
    <s v="B1"/>
    <n v="2"/>
    <s v="No"/>
    <n v="1"/>
    <s v="Yes"/>
    <n v="2"/>
    <s v="No"/>
    <n v="9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05"/>
    <x v="11249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306"/>
    <x v="11250"/>
    <n v="1"/>
    <s v="De Novo"/>
    <m/>
    <m/>
    <s v="4: PDA"/>
    <m/>
    <s v="4: PDA"/>
    <n v="2"/>
    <s v="B1"/>
    <n v="2"/>
    <s v="No"/>
    <n v="1"/>
    <s v="Yes"/>
    <n v="2"/>
    <s v="No"/>
    <n v="90"/>
    <n v="3"/>
    <n v="0"/>
    <n v="3"/>
    <n v="8"/>
    <n v="2"/>
    <n v="2"/>
    <s v="No"/>
    <n v="2"/>
    <s v="No"/>
    <n v="1"/>
    <s v="No"/>
    <n v="1"/>
    <s v="Successful"/>
    <x v="37"/>
    <x v="37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07"/>
    <x v="11251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7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07"/>
    <x v="11252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27"/>
    <x v="27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308"/>
    <x v="11253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28"/>
    <n v="2"/>
    <n v="2"/>
    <s v="No"/>
    <n v="2"/>
    <s v="No"/>
    <n v="1"/>
    <s v="No"/>
    <n v="1"/>
    <s v="Successful"/>
    <x v="37"/>
    <x v="37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08"/>
    <x v="11254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309"/>
    <x v="11255"/>
    <n v="1"/>
    <s v="De Novo"/>
    <m/>
    <m/>
    <s v="7: LAD prox"/>
    <m/>
    <s v="7: LAD prox"/>
    <n v="3"/>
    <s v="B2"/>
    <n v="2"/>
    <s v="No"/>
    <n v="2"/>
    <s v="No"/>
    <n v="1"/>
    <s v="Yes"/>
    <n v="90"/>
    <n v="-1"/>
    <n v="9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8309"/>
    <x v="11256"/>
    <n v="1"/>
    <s v="De Novo"/>
    <m/>
    <m/>
    <s v="10: D1"/>
    <m/>
    <s v="10: D1"/>
    <n v="3"/>
    <s v="B2"/>
    <n v="2"/>
    <s v="No"/>
    <n v="1"/>
    <s v="Yes"/>
    <n v="2"/>
    <s v="No"/>
    <n v="90"/>
    <n v="-1"/>
    <n v="9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309"/>
    <x v="11257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9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Yes"/>
    <s v="No"/>
    <s v="No"/>
    <m/>
    <m/>
    <s v="No"/>
    <m/>
    <m/>
    <m/>
    <n v="3"/>
  </r>
  <r>
    <x v="8310"/>
    <x v="11258"/>
    <n v="1"/>
    <s v="De Novo"/>
    <m/>
    <m/>
    <s v="15: OM1"/>
    <m/>
    <s v="15: OM1"/>
    <n v="3"/>
    <s v="B2"/>
    <n v="2"/>
    <s v="No"/>
    <n v="1"/>
    <s v="Yes"/>
    <n v="2"/>
    <s v="No"/>
    <n v="90"/>
    <n v="3"/>
    <n v="0"/>
    <n v="3"/>
    <n v="15"/>
    <n v="2"/>
    <n v="2"/>
    <s v="No"/>
    <n v="2"/>
    <s v="No"/>
    <n v="1"/>
    <s v="No"/>
    <n v="1"/>
    <s v="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des onxy"/>
    <m/>
    <m/>
    <n v="1"/>
  </r>
  <r>
    <x v="8311"/>
    <x v="11259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12"/>
    <x v="11260"/>
    <n v="1"/>
    <s v="De Novo"/>
    <m/>
    <m/>
    <s v="8: LAD mid"/>
    <m/>
    <s v="8: LAD mid"/>
    <n v="2"/>
    <s v="B1"/>
    <n v="2"/>
    <s v="No"/>
    <n v="2"/>
    <s v="No"/>
    <n v="2"/>
    <s v="No"/>
    <n v="80"/>
    <n v="-1"/>
    <n v="0"/>
    <n v="3"/>
    <n v="30"/>
    <n v="2"/>
    <n v="2"/>
    <s v="No"/>
    <n v="2"/>
    <s v="No"/>
    <n v="1"/>
    <s v="No"/>
    <n v="1"/>
    <s v="Successful"/>
    <x v="27"/>
    <x v="27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12"/>
    <x v="11261"/>
    <n v="1"/>
    <s v="De Novo"/>
    <m/>
    <m/>
    <s v="9: LAD distal"/>
    <m/>
    <s v="9: LAD distal"/>
    <n v="2"/>
    <s v="B1"/>
    <n v="2"/>
    <s v="No"/>
    <n v="2"/>
    <s v="No"/>
    <n v="2"/>
    <s v="No"/>
    <n v="80"/>
    <n v="-1"/>
    <n v="5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313"/>
    <x v="11262"/>
    <n v="3"/>
    <s v="In stent restenosis"/>
    <n v="1"/>
    <s v="DES"/>
    <s v="1: RCA prox"/>
    <m/>
    <s v="1: RCA prox"/>
    <n v="2"/>
    <s v="B1"/>
    <n v="2"/>
    <s v="No"/>
    <n v="1"/>
    <s v="Yes"/>
    <n v="2"/>
    <s v="No"/>
    <n v="80"/>
    <n v="3"/>
    <n v="0"/>
    <n v="3"/>
    <n v="5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13"/>
    <x v="11263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314"/>
    <x v="11264"/>
    <n v="1"/>
    <s v="De Novo"/>
    <m/>
    <m/>
    <s v="13: LCX prox"/>
    <m/>
    <s v="13: LCX prox"/>
    <n v="1"/>
    <s v="A"/>
    <n v="2"/>
    <s v="No"/>
    <n v="1"/>
    <s v="Yes"/>
    <n v="2"/>
    <s v="No"/>
    <n v="80"/>
    <n v="3"/>
    <n v="0"/>
    <n v="3"/>
    <n v="4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15"/>
    <x v="11265"/>
    <n v="1"/>
    <s v="De Novo"/>
    <m/>
    <m/>
    <s v="8: LAD mid"/>
    <m/>
    <s v="8: LAD mid"/>
    <n v="3"/>
    <s v="B2"/>
    <n v="2"/>
    <s v="No"/>
    <n v="2"/>
    <s v="No"/>
    <n v="2"/>
    <s v="No"/>
    <n v="75"/>
    <n v="3"/>
    <n v="0"/>
    <n v="3"/>
    <n v="20"/>
    <n v="2"/>
    <n v="2"/>
    <s v="No"/>
    <n v="2"/>
    <s v="No"/>
    <n v="1"/>
    <s v="No"/>
    <n v="1"/>
    <s v="Successful"/>
    <x v="40"/>
    <x v="40"/>
    <s v="Biotronik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316"/>
    <x v="11266"/>
    <n v="1"/>
    <s v="De Novo"/>
    <m/>
    <m/>
    <s v="1: RCA prox"/>
    <m/>
    <s v="1: RCA prox"/>
    <n v="3"/>
    <s v="B2"/>
    <n v="2"/>
    <s v="No"/>
    <n v="2"/>
    <s v="No"/>
    <n v="2"/>
    <s v="No"/>
    <n v="99"/>
    <n v="0"/>
    <n v="0"/>
    <n v="3"/>
    <n v="20"/>
    <n v="2"/>
    <n v="2"/>
    <s v="No"/>
    <n v="2"/>
    <s v="No"/>
    <n v="1"/>
    <s v="No"/>
    <n v="1"/>
    <s v="Successful"/>
    <x v="37"/>
    <x v="37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8317"/>
    <x v="11267"/>
    <n v="1"/>
    <s v="De Novo"/>
    <m/>
    <m/>
    <s v="7: LAD prox"/>
    <m/>
    <s v="7: LAD prox"/>
    <n v="2"/>
    <s v="B1"/>
    <n v="2"/>
    <s v="No"/>
    <n v="2"/>
    <s v="No"/>
    <n v="2"/>
    <s v="No"/>
    <n v="75"/>
    <n v="3"/>
    <n v="0"/>
    <n v="3"/>
    <n v="5"/>
    <n v="2"/>
    <n v="2"/>
    <s v="No"/>
    <n v="2"/>
    <s v="No"/>
    <n v="1"/>
    <s v="No"/>
    <n v="1"/>
    <s v="Successful"/>
    <x v="40"/>
    <x v="40"/>
    <s v="Biotronik"/>
    <n v="9"/>
    <n v="3"/>
    <x v="33"/>
    <x v="33"/>
    <s v="Biotronik"/>
    <n v="9"/>
    <n v="2.7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18"/>
    <x v="11268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3"/>
    <n v="2"/>
    <n v="2"/>
    <s v="No"/>
    <n v="2"/>
    <s v="No"/>
    <n v="1"/>
    <s v="No"/>
    <n v="1"/>
    <s v="Successful"/>
    <x v="40"/>
    <x v="40"/>
    <s v="Biotronik"/>
    <n v="9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19"/>
    <x v="11269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20"/>
    <x v="1127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320"/>
    <x v="1127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321"/>
    <x v="11272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21"/>
    <x v="11273"/>
    <n v="1"/>
    <s v="De Novo"/>
    <m/>
    <m/>
    <s v="9: LAD distal"/>
    <m/>
    <s v="9: LAD distal"/>
    <n v="4"/>
    <s v="C"/>
    <n v="2"/>
    <s v="No"/>
    <n v="2"/>
    <s v="No"/>
    <n v="2"/>
    <s v="No"/>
    <n v="70"/>
    <n v="3"/>
    <n v="0"/>
    <n v="3"/>
    <n v="50"/>
    <n v="2"/>
    <n v="2"/>
    <s v="No"/>
    <n v="2"/>
    <s v="No"/>
    <n v="1"/>
    <s v="No"/>
    <n v="1"/>
    <s v="Successful"/>
    <x v="39"/>
    <x v="39"/>
    <s v="Boston Scientific"/>
    <n v="38"/>
    <n v="2.25"/>
    <x v="30"/>
    <x v="30"/>
    <s v="Boston Scientific"/>
    <n v="3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Drug Eluting Balloon"/>
    <m/>
    <m/>
    <n v="2"/>
  </r>
  <r>
    <x v="8321"/>
    <x v="11274"/>
    <n v="1"/>
    <s v="De Novo"/>
    <m/>
    <m/>
    <s v="13: LCX prox"/>
    <m/>
    <s v="13: LCX prox"/>
    <n v="4"/>
    <s v="C"/>
    <n v="2"/>
    <s v="No"/>
    <n v="2"/>
    <s v="No"/>
    <n v="2"/>
    <s v="No"/>
    <n v="100"/>
    <n v="3"/>
    <n v="0"/>
    <n v="3"/>
    <n v="20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322"/>
    <x v="1127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323"/>
    <x v="11276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27"/>
    <x v="27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23"/>
    <x v="11277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324"/>
    <x v="11278"/>
    <n v="1"/>
    <s v="De Novo"/>
    <m/>
    <m/>
    <s v="6: Left MAIN"/>
    <m/>
    <s v="6: Left MAIN"/>
    <n v="4"/>
    <s v="C"/>
    <n v="2"/>
    <s v="No"/>
    <n v="2"/>
    <s v="No"/>
    <n v="2"/>
    <s v="No"/>
    <n v="90"/>
    <n v="3"/>
    <n v="10"/>
    <n v="3"/>
    <n v="28"/>
    <n v="2"/>
    <n v="2"/>
    <s v="No"/>
    <n v="2"/>
    <s v="No"/>
    <n v="1"/>
    <s v="No"/>
    <n v="1"/>
    <s v="Successful"/>
    <x v="37"/>
    <x v="37"/>
    <s v="Abbott"/>
    <n v="33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25"/>
    <x v="11279"/>
    <n v="1"/>
    <s v="De Novo"/>
    <m/>
    <m/>
    <s v="13: LCX prox"/>
    <m/>
    <s v="13: LCX prox"/>
    <n v="4"/>
    <s v="C"/>
    <n v="2"/>
    <s v="No"/>
    <n v="2"/>
    <s v="No"/>
    <n v="2"/>
    <s v="No"/>
    <n v="100"/>
    <n v="0"/>
    <n v="20"/>
    <n v="3"/>
    <n v="20"/>
    <n v="2"/>
    <n v="2"/>
    <s v="No"/>
    <n v="2"/>
    <s v="No"/>
    <n v="2"/>
    <s v="Transient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8326"/>
    <x v="1128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326"/>
    <x v="1128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326"/>
    <x v="1128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8327"/>
    <x v="11283"/>
    <n v="1"/>
    <s v="De Novo"/>
    <m/>
    <m/>
    <s v="9: LAD distal"/>
    <m/>
    <s v="9: LAD distal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27"/>
    <x v="11284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40"/>
    <n v="2"/>
    <n v="2"/>
    <s v="No"/>
    <n v="2"/>
    <s v="No"/>
    <n v="1"/>
    <s v="No"/>
    <n v="1"/>
    <s v="Successful"/>
    <x v="37"/>
    <x v="37"/>
    <s v="Abbott"/>
    <n v="38"/>
    <n v="2.5"/>
    <x v="15"/>
    <x v="15"/>
    <s v="Abbott"/>
    <n v="23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328"/>
    <x v="1128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329"/>
    <x v="11286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6"/>
    <x v="26"/>
    <s v="Terumo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330"/>
    <x v="1128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330"/>
    <x v="1128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331"/>
    <x v="11289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2"/>
    <n v="40"/>
    <n v="2"/>
    <n v="2"/>
    <s v="No"/>
    <n v="2"/>
    <s v="No"/>
    <n v="2"/>
    <s v="Transient"/>
    <n v="1"/>
    <s v="Successful"/>
    <x v="39"/>
    <x v="39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31"/>
    <x v="11290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2"/>
    <n v="40"/>
    <n v="2"/>
    <n v="2"/>
    <s v="No"/>
    <n v="2"/>
    <s v="No"/>
    <n v="2"/>
    <s v="Transient"/>
    <n v="1"/>
    <s v="Successful"/>
    <x v="39"/>
    <x v="39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331"/>
    <x v="11291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332"/>
    <x v="11292"/>
    <n v="1"/>
    <s v="De Novo"/>
    <m/>
    <m/>
    <s v="6: Left MAIN"/>
    <m/>
    <s v="6: Left MAIN"/>
    <n v="3"/>
    <s v="B2"/>
    <n v="2"/>
    <s v="No"/>
    <n v="2"/>
    <s v="No"/>
    <n v="2"/>
    <s v="No"/>
    <n v="90"/>
    <n v="3"/>
    <n v="20"/>
    <n v="3"/>
    <n v="10"/>
    <n v="2"/>
    <n v="2"/>
    <s v="No"/>
    <n v="2"/>
    <s v="No"/>
    <n v="1"/>
    <s v="No"/>
    <n v="1"/>
    <s v="Successful"/>
    <x v="37"/>
    <x v="37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33"/>
    <x v="11293"/>
    <n v="1"/>
    <s v="De Novo"/>
    <m/>
    <m/>
    <s v="6: Left MAIN"/>
    <m/>
    <s v="6: Left MAIN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34"/>
    <x v="11294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40"/>
    <x v="40"/>
    <s v="Biotronik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35"/>
    <x v="11295"/>
    <n v="1"/>
    <s v="De Novo"/>
    <m/>
    <m/>
    <s v="1: RCA prox"/>
    <m/>
    <s v="1: RCA prox"/>
    <n v="3"/>
    <s v="B2"/>
    <n v="2"/>
    <s v="No"/>
    <n v="2"/>
    <s v="No"/>
    <n v="2"/>
    <s v="No"/>
    <n v="70"/>
    <n v="-1"/>
    <n v="0"/>
    <n v="3"/>
    <n v="23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335"/>
    <x v="11296"/>
    <n v="3"/>
    <s v="In stent restenosis"/>
    <n v="1"/>
    <s v="DES"/>
    <s v="2: RCA mid"/>
    <m/>
    <s v="2: RCA mid"/>
    <n v="3"/>
    <s v="B2"/>
    <n v="2"/>
    <s v="No"/>
    <n v="2"/>
    <s v="No"/>
    <n v="2"/>
    <s v="No"/>
    <n v="70"/>
    <n v="-1"/>
    <n v="0"/>
    <n v="3"/>
    <n v="38"/>
    <n v="2"/>
    <n v="2"/>
    <s v="No"/>
    <n v="2"/>
    <s v="No"/>
    <n v="1"/>
    <s v="No"/>
    <n v="1"/>
    <s v="Successful"/>
    <x v="39"/>
    <x v="39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336"/>
    <x v="11297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32"/>
    <n v="2"/>
    <n v="2"/>
    <s v="No"/>
    <n v="2"/>
    <s v="No"/>
    <n v="1"/>
    <s v="No"/>
    <n v="1"/>
    <s v="Successful"/>
    <x v="39"/>
    <x v="39"/>
    <s v="Boston Scientific"/>
    <n v="3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37"/>
    <x v="11298"/>
    <n v="3"/>
    <s v="In stent restenosis"/>
    <n v="1"/>
    <s v="DES"/>
    <s v="10: D1"/>
    <m/>
    <s v="10: D1"/>
    <n v="3"/>
    <s v="B2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8338"/>
    <x v="11299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35"/>
    <n v="2"/>
    <n v="2"/>
    <s v="No"/>
    <n v="2"/>
    <s v="No"/>
    <n v="1"/>
    <s v="No"/>
    <n v="1"/>
    <s v="Successful"/>
    <x v="37"/>
    <x v="37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38"/>
    <x v="11300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339"/>
    <x v="11301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32"/>
    <n v="2"/>
    <n v="2"/>
    <s v="No"/>
    <n v="2"/>
    <s v="No"/>
    <n v="1"/>
    <s v="No"/>
    <n v="1"/>
    <s v="Successful"/>
    <x v="39"/>
    <x v="39"/>
    <s v="Boston Scientific"/>
    <n v="3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40"/>
    <x v="11302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60"/>
    <n v="2"/>
    <n v="2"/>
    <s v="No"/>
    <n v="2"/>
    <s v="No"/>
    <n v="1"/>
    <s v="No"/>
    <n v="1"/>
    <s v="Successful"/>
    <x v="39"/>
    <x v="39"/>
    <s v="Boston Scientific"/>
    <n v="38"/>
    <n v="3.5"/>
    <x v="30"/>
    <x v="30"/>
    <s v="Boston Scientific"/>
    <n v="3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8341"/>
    <x v="11303"/>
    <n v="1"/>
    <s v="De Novo"/>
    <m/>
    <m/>
    <s v="7: LAD prox"/>
    <m/>
    <s v="7: LAD prox"/>
    <n v="4"/>
    <s v="C"/>
    <n v="1"/>
    <s v="Yes"/>
    <n v="2"/>
    <s v="No"/>
    <n v="2"/>
    <s v="No"/>
    <n v="100"/>
    <n v="-1"/>
    <n v="0"/>
    <n v="3"/>
    <n v="36"/>
    <n v="2"/>
    <n v="2"/>
    <s v="No"/>
    <n v="2"/>
    <s v="No"/>
    <n v="1"/>
    <s v="No"/>
    <n v="1"/>
    <s v="Successful"/>
    <x v="39"/>
    <x v="39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42"/>
    <x v="11304"/>
    <n v="1"/>
    <s v="De Novo"/>
    <m/>
    <m/>
    <s v="8: LAD mid"/>
    <m/>
    <s v="8: LAD mid"/>
    <n v="3"/>
    <s v="B2"/>
    <n v="2"/>
    <s v="No"/>
    <n v="2"/>
    <s v="No"/>
    <n v="1"/>
    <s v="Yes"/>
    <n v="7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342"/>
    <x v="11305"/>
    <n v="1"/>
    <s v="De Novo"/>
    <m/>
    <m/>
    <s v="11: D2"/>
    <m/>
    <s v="11: D2"/>
    <n v="3"/>
    <s v="B2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8343"/>
    <x v="1130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343"/>
    <x v="11307"/>
    <n v="1"/>
    <s v="De Novo"/>
    <m/>
    <m/>
    <s v="13: LCX prox"/>
    <m/>
    <s v="13: LCX prox"/>
    <n v="3"/>
    <s v="B2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344"/>
    <x v="1130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345"/>
    <x v="11309"/>
    <n v="1"/>
    <s v="De Novo"/>
    <m/>
    <m/>
    <s v="2: RCA mid"/>
    <m/>
    <s v="2: RCA mid"/>
    <n v="4"/>
    <s v="C"/>
    <n v="2"/>
    <s v="No"/>
    <n v="2"/>
    <s v="No"/>
    <n v="2"/>
    <s v="No"/>
    <n v="80"/>
    <n v="3"/>
    <n v="0"/>
    <n v="3"/>
    <n v="34"/>
    <n v="2"/>
    <n v="2"/>
    <s v="No"/>
    <n v="2"/>
    <s v="No"/>
    <n v="1"/>
    <s v="No"/>
    <n v="1"/>
    <s v="Successful"/>
    <x v="39"/>
    <x v="39"/>
    <s v="Boston Scientific"/>
    <n v="3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346"/>
    <x v="11310"/>
    <n v="1"/>
    <s v="De Novo"/>
    <m/>
    <m/>
    <s v="8: LAD mid"/>
    <m/>
    <s v="8: LAD mid"/>
    <n v="2"/>
    <s v="B1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47"/>
    <x v="11311"/>
    <n v="1"/>
    <s v="De Novo"/>
    <m/>
    <m/>
    <s v="15: OM1"/>
    <m/>
    <s v="15: OM1"/>
    <n v="4"/>
    <s v="C"/>
    <n v="2"/>
    <s v="No"/>
    <n v="2"/>
    <s v="No"/>
    <n v="2"/>
    <s v="No"/>
    <n v="90"/>
    <n v="3"/>
    <n v="0"/>
    <n v="3"/>
    <n v="32"/>
    <n v="2"/>
    <n v="2"/>
    <s v="No"/>
    <n v="2"/>
    <s v="No"/>
    <n v="1"/>
    <s v="No"/>
    <n v="1"/>
    <s v="Successful"/>
    <x v="39"/>
    <x v="39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48"/>
    <x v="11312"/>
    <n v="1"/>
    <s v="De Novo"/>
    <m/>
    <m/>
    <s v="13: LCX prox"/>
    <m/>
    <s v="13: LCX prox"/>
    <n v="2"/>
    <s v="B1"/>
    <n v="2"/>
    <s v="No"/>
    <n v="1"/>
    <s v="Yes"/>
    <n v="2"/>
    <s v="No"/>
    <n v="7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349"/>
    <x v="11313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2"/>
    <s v="Transient"/>
    <n v="1"/>
    <s v="Successful"/>
    <x v="40"/>
    <x v="40"/>
    <s v="Biotronik"/>
    <n v="1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50"/>
    <x v="11314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0"/>
    <x v="40"/>
    <s v="Biotronik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51"/>
    <x v="11315"/>
    <n v="1"/>
    <s v="De Novo"/>
    <m/>
    <m/>
    <s v="18: LIMA"/>
    <s v="4: PDA"/>
    <s v="18: LIMA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Yes"/>
    <n v="1"/>
    <s v="Filter"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8352"/>
    <x v="11316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53"/>
    <x v="11317"/>
    <n v="1"/>
    <s v="De Novo"/>
    <m/>
    <m/>
    <s v="20: SVG 1"/>
    <s v="15: OM1"/>
    <s v="15: OM1"/>
    <n v="1"/>
    <s v="A"/>
    <n v="2"/>
    <s v="No"/>
    <n v="2"/>
    <s v="No"/>
    <n v="2"/>
    <s v="No"/>
    <n v="50"/>
    <n v="3"/>
    <n v="1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n v="4"/>
    <s v="Proximal"/>
    <n v="1"/>
  </r>
  <r>
    <x v="8353"/>
    <x v="11318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29"/>
    <n v="2"/>
    <n v="2"/>
    <s v="No"/>
    <n v="2"/>
    <s v="No"/>
    <n v="1"/>
    <s v="No"/>
    <n v="1"/>
    <s v="Successful"/>
    <x v="27"/>
    <x v="27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354"/>
    <x v="11319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0"/>
    <x v="40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55"/>
    <x v="11320"/>
    <n v="1"/>
    <s v="De Novo"/>
    <m/>
    <m/>
    <s v="13: LCX prox"/>
    <m/>
    <s v="13: LCX prox"/>
    <n v="2"/>
    <s v="B1"/>
    <n v="2"/>
    <s v="No"/>
    <n v="2"/>
    <s v="No"/>
    <n v="2"/>
    <s v="No"/>
    <n v="99"/>
    <n v="3"/>
    <n v="0"/>
    <n v="3"/>
    <n v="7"/>
    <n v="2"/>
    <n v="2"/>
    <s v="No"/>
    <n v="2"/>
    <s v="No"/>
    <n v="1"/>
    <s v="No"/>
    <n v="1"/>
    <s v="Successful"/>
    <x v="40"/>
    <x v="40"/>
    <s v="Biotronik"/>
    <n v="1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55"/>
    <x v="11321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40"/>
    <x v="40"/>
    <s v="Biotronik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356"/>
    <x v="11322"/>
    <n v="1"/>
    <s v="De Novo"/>
    <m/>
    <m/>
    <s v="8: LAD mid"/>
    <m/>
    <s v="8: LAD mid"/>
    <n v="3"/>
    <s v="B2"/>
    <n v="2"/>
    <s v="No"/>
    <n v="2"/>
    <s v="No"/>
    <n v="1"/>
    <s v="Yes"/>
    <n v="70"/>
    <n v="3"/>
    <n v="0"/>
    <n v="3"/>
    <n v="20"/>
    <n v="2"/>
    <n v="2"/>
    <s v="No"/>
    <n v="2"/>
    <s v="No"/>
    <n v="1"/>
    <s v="No"/>
    <n v="1"/>
    <s v="Successful"/>
    <x v="37"/>
    <x v="37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356"/>
    <x v="11323"/>
    <n v="1"/>
    <s v="De Novo"/>
    <m/>
    <m/>
    <s v="10: D1"/>
    <m/>
    <s v="10: D1"/>
    <n v="2"/>
    <s v="B1"/>
    <n v="2"/>
    <s v="No"/>
    <n v="1"/>
    <s v="Yes"/>
    <n v="2"/>
    <s v="No"/>
    <n v="60"/>
    <n v="3"/>
    <n v="60"/>
    <n v="3"/>
    <n v="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8357"/>
    <x v="11324"/>
    <n v="3"/>
    <s v="In stent restenosis"/>
    <n v="-1"/>
    <s v="Unknown"/>
    <s v="2: RCA mid"/>
    <m/>
    <s v="2: RCA mid"/>
    <n v="4"/>
    <s v="C"/>
    <n v="2"/>
    <s v="No"/>
    <n v="2"/>
    <s v="No"/>
    <n v="2"/>
    <s v="No"/>
    <n v="80"/>
    <n v="-1"/>
    <n v="0"/>
    <n v="3"/>
    <n v="-1"/>
    <n v="2"/>
    <n v="2"/>
    <s v="No"/>
    <n v="2"/>
    <s v="No"/>
    <n v="1"/>
    <s v="No"/>
    <n v="1"/>
    <s v="Successful"/>
    <x v="37"/>
    <x v="37"/>
    <s v="Abbott"/>
    <n v="23"/>
    <n v="3"/>
    <x v="15"/>
    <x v="15"/>
    <s v="Abbott"/>
    <n v="12"/>
    <n v="3"/>
    <x v="19"/>
    <x v="19"/>
    <s v="Abbott"/>
    <n v="18"/>
    <n v="3"/>
    <x v="10"/>
    <x v="10"/>
    <s v="Abbott"/>
    <n v="23"/>
    <n v="3"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58"/>
    <x v="11325"/>
    <n v="3"/>
    <s v="In stent restenosis"/>
    <n v="1"/>
    <s v="DES"/>
    <s v="20: SVG 1"/>
    <s v="3: RCA distal"/>
    <s v="20: SVG 1"/>
    <n v="3"/>
    <s v="B2"/>
    <n v="2"/>
    <s v="No"/>
    <n v="2"/>
    <s v="No"/>
    <n v="2"/>
    <s v="No"/>
    <n v="90"/>
    <n v="-1"/>
    <n v="0"/>
    <n v="3"/>
    <n v="2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n v="4"/>
    <s v="Proximal"/>
    <n v="1"/>
  </r>
  <r>
    <x v="8359"/>
    <x v="11326"/>
    <n v="1"/>
    <s v="De Novo"/>
    <m/>
    <m/>
    <s v="2: RCA mid"/>
    <m/>
    <s v="2: RCA mid"/>
    <n v="2"/>
    <s v="B1"/>
    <n v="2"/>
    <s v="No"/>
    <n v="2"/>
    <s v="No"/>
    <n v="2"/>
    <s v="No"/>
    <n v="99"/>
    <n v="3"/>
    <n v="20"/>
    <n v="3"/>
    <n v="9"/>
    <n v="2"/>
    <n v="2"/>
    <s v="No"/>
    <n v="2"/>
    <s v="No"/>
    <n v="1"/>
    <s v="No"/>
    <n v="1"/>
    <s v="Successful"/>
    <x v="40"/>
    <x v="40"/>
    <s v="Biotronik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59"/>
    <x v="11327"/>
    <n v="1"/>
    <s v="De Novo"/>
    <m/>
    <m/>
    <s v="3: RCA distal"/>
    <m/>
    <s v="3: RCA distal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40"/>
    <x v="40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360"/>
    <x v="11328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7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61"/>
    <x v="11329"/>
    <n v="1"/>
    <s v="De Novo"/>
    <m/>
    <m/>
    <s v="13: LCX prox"/>
    <m/>
    <s v="13: LCX prox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40"/>
    <x v="40"/>
    <s v="Biotronik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61"/>
    <x v="11330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22"/>
    <n v="2"/>
    <n v="2"/>
    <s v="No"/>
    <n v="2"/>
    <s v="No"/>
    <n v="1"/>
    <s v="No"/>
    <n v="1"/>
    <s v="Successful"/>
    <x v="40"/>
    <x v="40"/>
    <s v="Biotronik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362"/>
    <x v="11331"/>
    <n v="1"/>
    <s v="De Novo"/>
    <m/>
    <m/>
    <s v="10: D1"/>
    <m/>
    <s v="10: D1"/>
    <n v="1"/>
    <s v="A"/>
    <n v="2"/>
    <s v="No"/>
    <n v="2"/>
    <s v="No"/>
    <n v="2"/>
    <s v="No"/>
    <n v="99"/>
    <n v="3"/>
    <n v="0"/>
    <n v="3"/>
    <n v="8"/>
    <n v="2"/>
    <n v="2"/>
    <s v="No"/>
    <n v="2"/>
    <s v="No"/>
    <n v="2"/>
    <s v="Transient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63"/>
    <x v="11332"/>
    <n v="1"/>
    <s v="De Novo"/>
    <m/>
    <m/>
    <s v="13: LCX prox"/>
    <m/>
    <s v="13: LCX prox"/>
    <n v="3"/>
    <s v="B2"/>
    <n v="2"/>
    <s v="No"/>
    <n v="2"/>
    <s v="No"/>
    <n v="2"/>
    <s v="No"/>
    <n v="99"/>
    <n v="3"/>
    <n v="0"/>
    <n v="3"/>
    <n v="26"/>
    <n v="2"/>
    <n v="2"/>
    <s v="No"/>
    <n v="2"/>
    <s v="No"/>
    <n v="1"/>
    <s v="No"/>
    <n v="1"/>
    <s v="Successful"/>
    <x v="27"/>
    <x v="2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63"/>
    <x v="11333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364"/>
    <x v="11334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65"/>
    <x v="11335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37"/>
    <x v="37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366"/>
    <x v="11336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25"/>
    <n v="2"/>
    <n v="2"/>
    <s v="No"/>
    <n v="2"/>
    <s v="No"/>
    <n v="1"/>
    <s v="No"/>
    <n v="1"/>
    <s v="Successful"/>
    <x v="37"/>
    <x v="37"/>
    <s v="Abbott"/>
    <n v="3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66"/>
    <x v="11337"/>
    <n v="1"/>
    <s v="De Novo"/>
    <m/>
    <m/>
    <s v="10: D1"/>
    <m/>
    <s v="10: D1"/>
    <n v="2"/>
    <s v="B1"/>
    <n v="2"/>
    <s v="No"/>
    <n v="1"/>
    <s v="Yes"/>
    <n v="1"/>
    <s v="Yes"/>
    <n v="90"/>
    <n v="3"/>
    <n v="50"/>
    <n v="3"/>
    <n v="12"/>
    <n v="2"/>
    <n v="2"/>
    <s v="No"/>
    <n v="2"/>
    <s v="No"/>
    <n v="1"/>
    <s v="No"/>
    <n v="1"/>
    <s v="Successful"/>
    <x v="37"/>
    <x v="3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367"/>
    <x v="11338"/>
    <n v="1"/>
    <s v="De Novo"/>
    <m/>
    <m/>
    <s v="16: OM2"/>
    <m/>
    <s v="16: OM2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68"/>
    <x v="11339"/>
    <n v="1"/>
    <s v="De Novo"/>
    <m/>
    <m/>
    <s v="2: RCA mid"/>
    <m/>
    <s v="2: RCA mid"/>
    <n v="2"/>
    <s v="B1"/>
    <n v="2"/>
    <s v="No"/>
    <n v="2"/>
    <s v="No"/>
    <n v="2"/>
    <s v="No"/>
    <n v="99"/>
    <n v="2"/>
    <n v="0"/>
    <n v="3"/>
    <n v="38"/>
    <n v="2"/>
    <n v="2"/>
    <s v="No"/>
    <n v="2"/>
    <s v="No"/>
    <n v="1"/>
    <s v="No"/>
    <n v="1"/>
    <s v="Successful"/>
    <x v="27"/>
    <x v="27"/>
    <s v="Medtronic"/>
    <n v="30"/>
    <n v="2.75"/>
    <x v="21"/>
    <x v="21"/>
    <s v="Medtronic"/>
    <n v="8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69"/>
    <x v="11340"/>
    <n v="1"/>
    <s v="De Novo"/>
    <m/>
    <m/>
    <s v="13: LCX prox"/>
    <m/>
    <s v="13: LCX prox"/>
    <n v="3"/>
    <s v="B2"/>
    <n v="2"/>
    <s v="No"/>
    <n v="1"/>
    <s v="Yes"/>
    <n v="1"/>
    <s v="Yes"/>
    <n v="99"/>
    <n v="-1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69"/>
    <x v="11341"/>
    <n v="1"/>
    <s v="De Novo"/>
    <m/>
    <m/>
    <s v="15: OM1"/>
    <m/>
    <s v="15: OM1"/>
    <n v="3"/>
    <s v="B2"/>
    <n v="2"/>
    <s v="No"/>
    <n v="1"/>
    <s v="Yes"/>
    <n v="2"/>
    <s v="No"/>
    <n v="99"/>
    <n v="-1"/>
    <n v="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Yes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8369"/>
    <x v="11342"/>
    <n v="1"/>
    <s v="De Novo"/>
    <m/>
    <m/>
    <s v="14: LCX distal"/>
    <m/>
    <s v="14: LCX distal"/>
    <n v="3"/>
    <s v="B2"/>
    <n v="2"/>
    <s v="No"/>
    <n v="2"/>
    <s v="No"/>
    <n v="2"/>
    <s v="No"/>
    <n v="99"/>
    <n v="-1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370"/>
    <x v="11343"/>
    <n v="1"/>
    <s v="De Novo"/>
    <m/>
    <m/>
    <s v="8: LAD mid"/>
    <m/>
    <s v="8: LAD mid"/>
    <n v="4"/>
    <s v="C"/>
    <n v="2"/>
    <s v="No"/>
    <n v="2"/>
    <s v="No"/>
    <n v="2"/>
    <s v="No"/>
    <n v="95"/>
    <n v="3"/>
    <n v="0"/>
    <n v="3"/>
    <n v="28"/>
    <n v="2"/>
    <n v="2"/>
    <s v="No"/>
    <n v="2"/>
    <s v="No"/>
    <n v="1"/>
    <s v="No"/>
    <n v="1"/>
    <s v="Successful"/>
    <x v="42"/>
    <x v="42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Yes"/>
    <s v="No"/>
    <m/>
    <m/>
    <s v="No"/>
    <m/>
    <m/>
    <m/>
    <n v="1"/>
  </r>
  <r>
    <x v="8370"/>
    <x v="11344"/>
    <n v="1"/>
    <s v="De Novo"/>
    <m/>
    <m/>
    <s v="14: LCX distal"/>
    <m/>
    <s v="14: LCX distal"/>
    <n v="4"/>
    <s v="C"/>
    <n v="2"/>
    <s v="No"/>
    <n v="2"/>
    <s v="No"/>
    <n v="2"/>
    <s v="No"/>
    <n v="99"/>
    <n v="2"/>
    <n v="0"/>
    <n v="3"/>
    <n v="23"/>
    <n v="2"/>
    <n v="2"/>
    <s v="No"/>
    <n v="2"/>
    <s v="No"/>
    <n v="1"/>
    <s v="No"/>
    <n v="1"/>
    <s v="Successful"/>
    <x v="42"/>
    <x v="42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371"/>
    <x v="11345"/>
    <n v="1"/>
    <s v="De Novo"/>
    <m/>
    <m/>
    <s v="14: LCX distal"/>
    <m/>
    <s v="14: LCX distal"/>
    <n v="4"/>
    <s v="C"/>
    <n v="1"/>
    <s v="Yes"/>
    <n v="2"/>
    <s v="No"/>
    <n v="2"/>
    <s v="No"/>
    <n v="100"/>
    <n v="-1"/>
    <n v="-1"/>
    <n v="-1"/>
    <n v="-1"/>
    <n v="2"/>
    <n v="1"/>
    <s v="Yes"/>
    <n v="1"/>
    <s v="Yes"/>
    <n v="1"/>
    <s v="No"/>
    <n v="2"/>
    <s v="Unsuccessful"/>
    <x v="39"/>
    <x v="39"/>
    <s v="Boston Scientific"/>
    <n v="20"/>
    <n v="2.25"/>
    <x v="30"/>
    <x v="30"/>
    <s v="Boston Scientific"/>
    <n v="24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72"/>
    <x v="11346"/>
    <n v="1"/>
    <s v="De Novo"/>
    <m/>
    <m/>
    <s v="3: RCA distal"/>
    <m/>
    <s v="3: RCA distal"/>
    <n v="3"/>
    <s v="B2"/>
    <n v="2"/>
    <s v="No"/>
    <n v="2"/>
    <s v="No"/>
    <n v="2"/>
    <s v="No"/>
    <n v="-1"/>
    <n v="-1"/>
    <n v="-1"/>
    <n v="-1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Yes"/>
    <s v="No"/>
    <s v="No"/>
    <s v="No"/>
    <m/>
    <m/>
    <s v="No"/>
    <m/>
    <m/>
    <m/>
    <n v="1"/>
  </r>
  <r>
    <x v="8372"/>
    <x v="11347"/>
    <n v="1"/>
    <s v="De Novo"/>
    <m/>
    <m/>
    <s v="2: RCA mid"/>
    <m/>
    <s v="2: RCA mid"/>
    <n v="3"/>
    <s v="B2"/>
    <n v="2"/>
    <s v="No"/>
    <n v="2"/>
    <s v="No"/>
    <n v="2"/>
    <s v="No"/>
    <n v="-1"/>
    <n v="-1"/>
    <n v="-1"/>
    <n v="-1"/>
    <n v="40"/>
    <n v="-1"/>
    <n v="1"/>
    <s v="Yes"/>
    <n v="-1"/>
    <s v="Unknown"/>
    <n v="-1"/>
    <s v="Unknown"/>
    <n v="2"/>
    <s v="Unsuccessful"/>
    <x v="39"/>
    <x v="39"/>
    <s v="Boston Scientific"/>
    <n v="16"/>
    <n v="3"/>
    <x v="30"/>
    <x v="30"/>
    <s v="Boston Scientific"/>
    <n v="24"/>
    <n v="3.5"/>
    <x v="21"/>
    <x v="21"/>
    <s v="Boston Scientific"/>
    <n v="8"/>
    <n v="3"/>
    <x v="13"/>
    <x v="13"/>
    <s v="Abbott"/>
    <n v="8"/>
    <n v="3"/>
    <n v="62"/>
    <s v="Xience Alpine (62)"/>
    <s v="Abbott"/>
    <n v="8"/>
    <n v="3.5"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8373"/>
    <x v="11348"/>
    <n v="1"/>
    <s v="De Novo"/>
    <m/>
    <m/>
    <s v="4: PDA"/>
    <m/>
    <s v="4: PDA"/>
    <n v="2"/>
    <s v="B1"/>
    <n v="2"/>
    <s v="No"/>
    <n v="1"/>
    <s v="Yes"/>
    <n v="2"/>
    <s v="No"/>
    <n v="90"/>
    <n v="3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74"/>
    <x v="11349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374"/>
    <x v="11350"/>
    <n v="1"/>
    <s v="De Novo"/>
    <m/>
    <m/>
    <s v="13: LCX prox"/>
    <m/>
    <s v="13: LCX prox"/>
    <n v="4"/>
    <s v="C"/>
    <n v="2"/>
    <s v="No"/>
    <n v="2"/>
    <s v="No"/>
    <n v="2"/>
    <s v="No"/>
    <n v="95"/>
    <n v="3"/>
    <n v="0"/>
    <n v="3"/>
    <n v="38"/>
    <n v="2"/>
    <n v="2"/>
    <s v="No"/>
    <n v="2"/>
    <s v="No"/>
    <n v="1"/>
    <s v="No"/>
    <n v="1"/>
    <s v="Successful"/>
    <x v="43"/>
    <x v="43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8374"/>
    <x v="11351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375"/>
    <x v="11352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76"/>
    <x v="11353"/>
    <n v="1"/>
    <s v="De Novo"/>
    <m/>
    <m/>
    <s v="8: LAD mid"/>
    <m/>
    <s v="8: LAD mid"/>
    <n v="2"/>
    <s v="B1"/>
    <n v="2"/>
    <s v="No"/>
    <n v="2"/>
    <s v="No"/>
    <n v="2"/>
    <s v="No"/>
    <n v="70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76"/>
    <x v="11354"/>
    <n v="1"/>
    <s v="De Novo"/>
    <m/>
    <m/>
    <s v="15: OM1"/>
    <m/>
    <s v="15: OM1"/>
    <n v="3"/>
    <s v="B2"/>
    <n v="2"/>
    <s v="No"/>
    <n v="2"/>
    <s v="No"/>
    <n v="2"/>
    <s v="No"/>
    <n v="90"/>
    <n v="-1"/>
    <n v="0"/>
    <n v="3"/>
    <n v="28"/>
    <n v="2"/>
    <n v="2"/>
    <s v="No"/>
    <n v="2"/>
    <s v="No"/>
    <n v="1"/>
    <s v="No"/>
    <n v="1"/>
    <s v="Successful"/>
    <x v="42"/>
    <x v="42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377"/>
    <x v="11355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78"/>
    <x v="11356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79"/>
    <x v="11357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38"/>
    <n v="2"/>
    <n v="2"/>
    <s v="No"/>
    <n v="2"/>
    <s v="No"/>
    <n v="1"/>
    <s v="No"/>
    <n v="1"/>
    <s v="Successful"/>
    <x v="42"/>
    <x v="42"/>
    <s v="Abbott"/>
    <n v="3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80"/>
    <x v="11358"/>
    <n v="3"/>
    <s v="In stent restenosis"/>
    <n v="1"/>
    <s v="DES"/>
    <s v="3: RCA distal"/>
    <m/>
    <s v="3: RCA distal"/>
    <n v="1"/>
    <s v="A"/>
    <n v="2"/>
    <s v="No"/>
    <n v="2"/>
    <s v="No"/>
    <n v="2"/>
    <s v="No"/>
    <n v="80"/>
    <n v="3"/>
    <n v="1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8381"/>
    <x v="11359"/>
    <n v="1"/>
    <s v="De Novo"/>
    <m/>
    <m/>
    <s v="13: LCX prox"/>
    <m/>
    <s v="13: LCX prox"/>
    <n v="3"/>
    <s v="B2"/>
    <n v="2"/>
    <s v="No"/>
    <n v="2"/>
    <s v="No"/>
    <n v="1"/>
    <s v="Yes"/>
    <n v="90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81"/>
    <x v="11360"/>
    <n v="1"/>
    <s v="De Novo"/>
    <m/>
    <m/>
    <s v="15: OM1"/>
    <m/>
    <s v="15: OM1"/>
    <n v="2"/>
    <s v="B1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382"/>
    <x v="11361"/>
    <n v="3"/>
    <s v="In stent restenosis"/>
    <n v="1"/>
    <s v="DES"/>
    <s v="2: RCA mid"/>
    <m/>
    <s v="2: RCA mid"/>
    <n v="2"/>
    <s v="B1"/>
    <n v="2"/>
    <s v="No"/>
    <n v="2"/>
    <s v="No"/>
    <n v="2"/>
    <s v="No"/>
    <n v="30"/>
    <n v="3"/>
    <n v="0"/>
    <n v="3"/>
    <n v="2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Drug Eluting Balloon"/>
    <m/>
    <m/>
    <n v="1"/>
  </r>
  <r>
    <x v="8383"/>
    <x v="11362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58"/>
    <n v="2"/>
    <n v="2"/>
    <s v="No"/>
    <n v="2"/>
    <s v="No"/>
    <n v="1"/>
    <s v="No"/>
    <n v="1"/>
    <s v="Successful"/>
    <x v="42"/>
    <x v="42"/>
    <s v="Abbott"/>
    <n v="38"/>
    <n v="2.5"/>
    <x v="35"/>
    <x v="35"/>
    <s v="Abbott"/>
    <n v="12"/>
    <n v="2.75"/>
    <x v="23"/>
    <x v="23"/>
    <s v="Abbott"/>
    <n v="8"/>
    <n v="2.25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84"/>
    <x v="11363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84"/>
    <x v="11364"/>
    <n v="1"/>
    <s v="De Novo"/>
    <m/>
    <m/>
    <s v="15: OM1"/>
    <m/>
    <s v="15: OM1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2"/>
    <x v="42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385"/>
    <x v="11365"/>
    <n v="1"/>
    <s v="De Novo"/>
    <m/>
    <m/>
    <s v="8: LAD mid"/>
    <m/>
    <s v="8: LAD mid"/>
    <n v="2"/>
    <s v="B1"/>
    <n v="2"/>
    <s v="No"/>
    <n v="2"/>
    <s v="No"/>
    <n v="2"/>
    <s v="No"/>
    <n v="96"/>
    <n v="3"/>
    <n v="0"/>
    <n v="3"/>
    <n v="9"/>
    <n v="2"/>
    <n v="2"/>
    <s v="No"/>
    <n v="2"/>
    <s v="No"/>
    <n v="1"/>
    <s v="No"/>
    <n v="1"/>
    <s v="Successful"/>
    <x v="40"/>
    <x v="40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85"/>
    <x v="11366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7"/>
    <n v="2"/>
    <n v="2"/>
    <s v="No"/>
    <n v="2"/>
    <s v="No"/>
    <n v="1"/>
    <s v="No"/>
    <n v="1"/>
    <s v="Successful"/>
    <x v="40"/>
    <x v="40"/>
    <s v="Biotronik"/>
    <n v="9"/>
    <n v="3"/>
    <x v="33"/>
    <x v="33"/>
    <s v="Biotronik"/>
    <n v="13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386"/>
    <x v="11367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87"/>
    <x v="11368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88"/>
    <x v="1136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389"/>
    <x v="11370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10"/>
    <n v="3"/>
    <n v="20"/>
    <n v="2"/>
    <n v="2"/>
    <s v="No"/>
    <n v="2"/>
    <s v="No"/>
    <n v="1"/>
    <s v="No"/>
    <n v="1"/>
    <s v="Successful"/>
    <x v="39"/>
    <x v="39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90"/>
    <x v="11371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90"/>
    <x v="11372"/>
    <n v="1"/>
    <s v="De Novo"/>
    <m/>
    <m/>
    <s v="8: LAD mid"/>
    <m/>
    <s v="8: LAD mid"/>
    <n v="2"/>
    <s v="B1"/>
    <n v="2"/>
    <s v="No"/>
    <n v="2"/>
    <s v="No"/>
    <n v="2"/>
    <s v="No"/>
    <n v="85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391"/>
    <x v="11373"/>
    <n v="1"/>
    <s v="De Novo"/>
    <m/>
    <m/>
    <s v="1: RCA prox"/>
    <m/>
    <s v="1: RCA prox"/>
    <n v="3"/>
    <s v="B2"/>
    <n v="2"/>
    <s v="No"/>
    <n v="2"/>
    <s v="No"/>
    <n v="2"/>
    <s v="No"/>
    <n v="80"/>
    <n v="-1"/>
    <n v="0"/>
    <n v="3"/>
    <n v="28"/>
    <n v="2"/>
    <n v="2"/>
    <s v="No"/>
    <n v="2"/>
    <s v="No"/>
    <n v="1"/>
    <s v="No"/>
    <n v="1"/>
    <s v="Successful"/>
    <x v="39"/>
    <x v="39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391"/>
    <x v="11374"/>
    <n v="1"/>
    <s v="De Novo"/>
    <m/>
    <m/>
    <s v="12: D3"/>
    <m/>
    <s v="12: D3"/>
    <n v="4"/>
    <s v="C"/>
    <n v="1"/>
    <s v="Yes"/>
    <n v="2"/>
    <s v="No"/>
    <n v="2"/>
    <s v="No"/>
    <n v="10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392"/>
    <x v="1137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393"/>
    <x v="11376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94"/>
    <x v="11377"/>
    <n v="7"/>
    <s v="De Novo with Graft failure"/>
    <m/>
    <m/>
    <s v="20: SVG 1"/>
    <s v="16: OM2"/>
    <s v="20: SVG 1"/>
    <n v="3"/>
    <s v="B2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5"/>
    <s v="Anastomosis"/>
    <n v="1"/>
  </r>
  <r>
    <x v="8395"/>
    <x v="11378"/>
    <n v="1"/>
    <s v="De Novo"/>
    <m/>
    <m/>
    <s v="8: LAD mid"/>
    <m/>
    <s v="8: LAD mid"/>
    <n v="3"/>
    <s v="B2"/>
    <n v="2"/>
    <s v="No"/>
    <n v="2"/>
    <s v="No"/>
    <n v="1"/>
    <s v="Yes"/>
    <n v="80"/>
    <n v="3"/>
    <n v="0"/>
    <n v="3"/>
    <n v="15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95"/>
    <x v="11379"/>
    <n v="1"/>
    <s v="De Novo"/>
    <m/>
    <m/>
    <s v="10: D1"/>
    <m/>
    <s v="10: D1"/>
    <n v="2"/>
    <s v="B1"/>
    <n v="2"/>
    <s v="No"/>
    <n v="1"/>
    <s v="Yes"/>
    <n v="1"/>
    <s v="Yes"/>
    <n v="90"/>
    <n v="3"/>
    <n v="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396"/>
    <x v="11380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97"/>
    <x v="11381"/>
    <n v="1"/>
    <s v="De Novo"/>
    <m/>
    <m/>
    <s v="2: RCA mid"/>
    <m/>
    <s v="2: RCA mid"/>
    <n v="4"/>
    <s v="C"/>
    <n v="1"/>
    <s v="Yes"/>
    <n v="2"/>
    <s v="No"/>
    <n v="2"/>
    <s v="No"/>
    <n v="100"/>
    <n v="-1"/>
    <n v="0"/>
    <n v="3"/>
    <n v="33"/>
    <n v="2"/>
    <n v="2"/>
    <s v="No"/>
    <n v="2"/>
    <s v="No"/>
    <n v="1"/>
    <s v="No"/>
    <n v="1"/>
    <s v="Successful"/>
    <x v="1"/>
    <x v="1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98"/>
    <x v="11382"/>
    <n v="1"/>
    <s v="De Novo"/>
    <m/>
    <m/>
    <s v="8: LAD mid"/>
    <m/>
    <s v="8: LAD mid"/>
    <n v="4"/>
    <s v="C"/>
    <n v="1"/>
    <s v="Yes"/>
    <n v="2"/>
    <s v="No"/>
    <n v="2"/>
    <s v="No"/>
    <n v="100"/>
    <n v="-1"/>
    <n v="0"/>
    <n v="3"/>
    <n v="23"/>
    <n v="2"/>
    <n v="2"/>
    <s v="No"/>
    <n v="2"/>
    <s v="No"/>
    <n v="1"/>
    <s v="No"/>
    <n v="1"/>
    <s v="Successful"/>
    <x v="37"/>
    <x v="37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399"/>
    <x v="11383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2"/>
    <n v="35"/>
    <n v="2"/>
    <n v="2"/>
    <s v="No"/>
    <n v="2"/>
    <s v="No"/>
    <n v="3"/>
    <s v="Persistent"/>
    <n v="1"/>
    <s v="Successful"/>
    <x v="30"/>
    <x v="30"/>
    <s v="Abbott"/>
    <n v="38"/>
    <n v="3"/>
    <x v="24"/>
    <x v="24"/>
    <s v="Abbott"/>
    <n v="12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400"/>
    <x v="11384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0"/>
    <x v="40"/>
    <s v="Biotronik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00"/>
    <x v="11385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0"/>
    <x v="40"/>
    <s v="Biotronik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401"/>
    <x v="1138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401"/>
    <x v="1138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401"/>
    <x v="11388"/>
    <n v="1"/>
    <s v="De Novo"/>
    <m/>
    <m/>
    <s v="7: LAD prox"/>
    <m/>
    <s v="7: LAD prox"/>
    <n v="3"/>
    <s v="B2"/>
    <n v="2"/>
    <s v="No"/>
    <n v="2"/>
    <s v="No"/>
    <n v="2"/>
    <s v="No"/>
    <n v="99"/>
    <n v="-1"/>
    <n v="0"/>
    <n v="0"/>
    <n v="15"/>
    <n v="2"/>
    <n v="2"/>
    <s v="No"/>
    <n v="2"/>
    <s v="No"/>
    <n v="1"/>
    <s v="No"/>
    <n v="1"/>
    <s v="Successful"/>
    <x v="1"/>
    <x v="1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402"/>
    <x v="11389"/>
    <n v="1"/>
    <s v="De Novo"/>
    <m/>
    <m/>
    <s v="1: RCA prox"/>
    <m/>
    <s v="1: RCA prox"/>
    <n v="3"/>
    <s v="B2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03"/>
    <x v="11390"/>
    <n v="1"/>
    <s v="De Novo"/>
    <m/>
    <m/>
    <s v="13: LCX prox"/>
    <m/>
    <s v="13: LCX prox"/>
    <n v="3"/>
    <s v="B2"/>
    <n v="2"/>
    <s v="No"/>
    <n v="2"/>
    <s v="No"/>
    <n v="2"/>
    <s v="No"/>
    <n v="95"/>
    <n v="-1"/>
    <n v="5"/>
    <n v="3"/>
    <n v="12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03"/>
    <x v="11391"/>
    <n v="1"/>
    <s v="De Novo"/>
    <m/>
    <m/>
    <s v="16: OM2"/>
    <m/>
    <s v="16: OM2"/>
    <n v="3"/>
    <s v="B2"/>
    <n v="2"/>
    <s v="No"/>
    <n v="2"/>
    <s v="No"/>
    <n v="2"/>
    <s v="No"/>
    <n v="75"/>
    <n v="-1"/>
    <n v="0"/>
    <n v="3"/>
    <n v="12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403"/>
    <x v="11392"/>
    <n v="1"/>
    <s v="De Novo"/>
    <m/>
    <m/>
    <s v="6: Left MAIN"/>
    <m/>
    <s v="6: Left MAIN"/>
    <n v="2"/>
    <s v="B1"/>
    <n v="2"/>
    <s v="No"/>
    <n v="1"/>
    <s v="Yes"/>
    <n v="2"/>
    <s v="No"/>
    <n v="50"/>
    <n v="-1"/>
    <n v="5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No"/>
    <s v="No"/>
    <s v="No"/>
    <m/>
    <m/>
    <s v="No"/>
    <s v="Yes"/>
    <s v="No"/>
    <m/>
    <s v="No"/>
    <m/>
    <m/>
    <x v="0"/>
    <s v="No"/>
    <s v="No"/>
    <s v="No"/>
    <s v="No"/>
    <m/>
    <m/>
    <s v="No"/>
    <m/>
    <m/>
    <m/>
    <n v="3"/>
  </r>
  <r>
    <x v="8404"/>
    <x v="11393"/>
    <n v="1"/>
    <s v="De Novo"/>
    <m/>
    <m/>
    <s v="13: LCX prox"/>
    <m/>
    <s v="13: LCX prox"/>
    <n v="3"/>
    <s v="B2"/>
    <n v="2"/>
    <s v="No"/>
    <n v="2"/>
    <s v="No"/>
    <n v="2"/>
    <s v="No"/>
    <n v="100"/>
    <n v="3"/>
    <n v="0"/>
    <n v="3"/>
    <n v="19"/>
    <n v="2"/>
    <n v="2"/>
    <s v="No"/>
    <n v="2"/>
    <s v="No"/>
    <n v="1"/>
    <s v="No"/>
    <n v="1"/>
    <s v="Successful"/>
    <x v="43"/>
    <x v="43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04"/>
    <x v="11394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405"/>
    <x v="11395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7"/>
    <x v="37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06"/>
    <x v="11396"/>
    <n v="1"/>
    <s v="De Novo"/>
    <m/>
    <m/>
    <s v="8: LAD mid"/>
    <m/>
    <s v="8: LAD mid"/>
    <n v="4"/>
    <s v="C"/>
    <n v="2"/>
    <s v="No"/>
    <n v="2"/>
    <s v="No"/>
    <n v="2"/>
    <s v="No"/>
    <n v="98"/>
    <n v="3"/>
    <n v="10"/>
    <n v="3"/>
    <n v="28"/>
    <n v="2"/>
    <n v="2"/>
    <s v="No"/>
    <n v="2"/>
    <s v="No"/>
    <n v="1"/>
    <s v="No"/>
    <n v="1"/>
    <s v="Successful"/>
    <x v="27"/>
    <x v="27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07"/>
    <x v="11397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07"/>
    <x v="11398"/>
    <n v="1"/>
    <s v="De Novo"/>
    <m/>
    <m/>
    <s v="9: LAD distal"/>
    <m/>
    <s v="9: LAD distal"/>
    <n v="2"/>
    <s v="B1"/>
    <n v="2"/>
    <s v="No"/>
    <n v="2"/>
    <s v="No"/>
    <n v="2"/>
    <s v="No"/>
    <n v="95"/>
    <n v="3"/>
    <n v="10"/>
    <n v="3"/>
    <n v="9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408"/>
    <x v="11399"/>
    <n v="1"/>
    <s v="De Novo"/>
    <m/>
    <m/>
    <s v="7: LAD prox"/>
    <m/>
    <s v="7: LAD prox"/>
    <n v="1"/>
    <s v="A"/>
    <n v="2"/>
    <s v="No"/>
    <n v="2"/>
    <s v="No"/>
    <n v="2"/>
    <s v="No"/>
    <n v="98"/>
    <n v="3"/>
    <n v="1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08"/>
    <x v="11400"/>
    <n v="1"/>
    <s v="De Novo"/>
    <m/>
    <m/>
    <s v="8: LAD mid"/>
    <m/>
    <s v="8: LAD mid"/>
    <n v="4"/>
    <s v="C"/>
    <n v="2"/>
    <s v="No"/>
    <n v="2"/>
    <s v="No"/>
    <n v="2"/>
    <s v="No"/>
    <n v="90"/>
    <n v="3"/>
    <n v="10"/>
    <n v="3"/>
    <n v="40"/>
    <n v="2"/>
    <n v="2"/>
    <s v="No"/>
    <n v="2"/>
    <s v="No"/>
    <n v="1"/>
    <s v="No"/>
    <n v="1"/>
    <s v="Successful"/>
    <x v="27"/>
    <x v="27"/>
    <s v="Medtronic"/>
    <n v="22"/>
    <n v="2.25"/>
    <x v="21"/>
    <x v="21"/>
    <s v="Medtronic"/>
    <n v="18"/>
    <n v="2.2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409"/>
    <x v="11401"/>
    <n v="1"/>
    <s v="De Novo"/>
    <m/>
    <m/>
    <s v="1: RCA prox"/>
    <m/>
    <s v="1: RCA prox"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40"/>
    <x v="40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10"/>
    <x v="11402"/>
    <n v="4"/>
    <s v="Stent thrombosis"/>
    <n v="1"/>
    <s v="DES"/>
    <s v="7: LAD prox"/>
    <m/>
    <s v="7: LAD prox"/>
    <n v="2"/>
    <s v="B1"/>
    <n v="2"/>
    <s v="No"/>
    <n v="2"/>
    <s v="No"/>
    <n v="2"/>
    <s v="No"/>
    <n v="10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11"/>
    <x v="11403"/>
    <n v="1"/>
    <s v="De Novo"/>
    <m/>
    <m/>
    <s v="8: LAD mid"/>
    <m/>
    <s v="8: LAD mid"/>
    <n v="3"/>
    <s v="B2"/>
    <n v="2"/>
    <s v="No"/>
    <n v="2"/>
    <s v="No"/>
    <n v="2"/>
    <s v="No"/>
    <n v="99"/>
    <n v="2"/>
    <n v="0"/>
    <n v="3"/>
    <n v="30"/>
    <n v="2"/>
    <n v="2"/>
    <s v="No"/>
    <n v="2"/>
    <s v="No"/>
    <n v="1"/>
    <s v="No"/>
    <n v="1"/>
    <s v="Successful"/>
    <x v="37"/>
    <x v="37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12"/>
    <x v="11404"/>
    <n v="1"/>
    <s v="De Novo"/>
    <m/>
    <m/>
    <s v="6: Left MAIN"/>
    <m/>
    <s v="6: Left MAIN"/>
    <n v="2"/>
    <s v="B1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40"/>
    <x v="40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13"/>
    <x v="11405"/>
    <n v="1"/>
    <s v="De Novo"/>
    <m/>
    <m/>
    <s v="6: Left MAIN"/>
    <m/>
    <s v="6: Left MAIN"/>
    <n v="2"/>
    <s v="B1"/>
    <n v="2"/>
    <s v="No"/>
    <n v="2"/>
    <s v="No"/>
    <n v="1"/>
    <s v="Yes"/>
    <n v="90"/>
    <n v="3"/>
    <n v="30"/>
    <n v="3"/>
    <n v="8"/>
    <n v="2"/>
    <n v="2"/>
    <s v="No"/>
    <n v="2"/>
    <s v="No"/>
    <n v="1"/>
    <s v="No"/>
    <n v="1"/>
    <s v="Successful"/>
    <x v="39"/>
    <x v="39"/>
    <s v="Boston Scientific"/>
    <n v="3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13"/>
    <x v="11406"/>
    <n v="1"/>
    <s v="De Novo"/>
    <m/>
    <m/>
    <s v="13: LCX prox"/>
    <m/>
    <s v="13: LCX prox"/>
    <n v="3"/>
    <s v="B2"/>
    <n v="2"/>
    <s v="No"/>
    <n v="1"/>
    <s v="Yes"/>
    <n v="2"/>
    <s v="No"/>
    <n v="80"/>
    <n v="3"/>
    <n v="0"/>
    <n v="3"/>
    <n v="3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Same stent as Lesion Code 6"/>
    <m/>
    <m/>
    <n v="2"/>
  </r>
  <r>
    <x v="8413"/>
    <x v="11407"/>
    <n v="1"/>
    <s v="De Novo"/>
    <m/>
    <m/>
    <s v="17: Om3"/>
    <m/>
    <s v="17: Om3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414"/>
    <x v="11408"/>
    <n v="1"/>
    <s v="De Novo"/>
    <m/>
    <m/>
    <s v="2: RCA mid"/>
    <m/>
    <s v="2: RCA mid"/>
    <n v="4"/>
    <s v="C"/>
    <n v="2"/>
    <s v="No"/>
    <n v="2"/>
    <s v="No"/>
    <n v="2"/>
    <s v="No"/>
    <n v="95"/>
    <n v="3"/>
    <n v="0"/>
    <n v="3"/>
    <n v="21"/>
    <n v="2"/>
    <n v="2"/>
    <s v="No"/>
    <n v="2"/>
    <s v="No"/>
    <n v="1"/>
    <s v="No"/>
    <n v="1"/>
    <s v="Successful"/>
    <x v="43"/>
    <x v="43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14"/>
    <x v="11409"/>
    <n v="1"/>
    <s v="De Novo"/>
    <m/>
    <m/>
    <s v="1: RCA prox"/>
    <m/>
    <s v="1: RCA prox"/>
    <n v="4"/>
    <s v="C"/>
    <n v="2"/>
    <s v="No"/>
    <n v="2"/>
    <s v="No"/>
    <n v="2"/>
    <s v="No"/>
    <n v="70"/>
    <n v="3"/>
    <n v="0"/>
    <n v="3"/>
    <n v="29"/>
    <n v="2"/>
    <n v="2"/>
    <s v="No"/>
    <n v="2"/>
    <s v="No"/>
    <n v="1"/>
    <s v="No"/>
    <n v="1"/>
    <s v="Successful"/>
    <x v="43"/>
    <x v="43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415"/>
    <x v="11410"/>
    <n v="3"/>
    <s v="In stent restenosis"/>
    <n v="1"/>
    <s v="DES"/>
    <s v="13: LCX prox"/>
    <m/>
    <s v="13: LCX prox"/>
    <n v="2"/>
    <s v="B1"/>
    <n v="2"/>
    <s v="No"/>
    <n v="2"/>
    <s v="No"/>
    <n v="2"/>
    <s v="No"/>
    <n v="8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416"/>
    <x v="11411"/>
    <n v="1"/>
    <s v="De Novo"/>
    <m/>
    <m/>
    <s v="8: LAD mid"/>
    <m/>
    <s v="8: LAD mid"/>
    <n v="2"/>
    <s v="B1"/>
    <n v="2"/>
    <s v="No"/>
    <n v="2"/>
    <s v="No"/>
    <n v="2"/>
    <s v="No"/>
    <n v="8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16"/>
    <x v="11412"/>
    <n v="1"/>
    <s v="De Novo"/>
    <m/>
    <m/>
    <s v="15: OM1"/>
    <m/>
    <s v="15: OM1"/>
    <n v="3"/>
    <s v="B2"/>
    <n v="2"/>
    <s v="No"/>
    <n v="2"/>
    <s v="No"/>
    <n v="2"/>
    <s v="No"/>
    <n v="90"/>
    <n v="-1"/>
    <n v="0"/>
    <n v="3"/>
    <n v="28"/>
    <n v="2"/>
    <n v="2"/>
    <s v="No"/>
    <n v="2"/>
    <s v="No"/>
    <n v="1"/>
    <s v="No"/>
    <n v="1"/>
    <s v="Successful"/>
    <x v="42"/>
    <x v="42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417"/>
    <x v="11413"/>
    <n v="1"/>
    <s v="De Novo"/>
    <m/>
    <m/>
    <s v="2: RCA mid"/>
    <m/>
    <s v="2: RCA mid"/>
    <n v="2"/>
    <s v="B1"/>
    <n v="2"/>
    <s v="No"/>
    <n v="2"/>
    <s v="No"/>
    <n v="2"/>
    <s v="No"/>
    <n v="99"/>
    <n v="2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17"/>
    <x v="11414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417"/>
    <x v="11415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417"/>
    <x v="11416"/>
    <n v="1"/>
    <s v="De Novo"/>
    <m/>
    <m/>
    <s v="15: OM1"/>
    <m/>
    <s v="15: OM1"/>
    <n v="2"/>
    <s v="B1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8418"/>
    <x v="11417"/>
    <n v="1"/>
    <s v="De Novo"/>
    <m/>
    <m/>
    <s v="3: RCA distal"/>
    <m/>
    <s v="3: RCA distal"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18"/>
    <x v="11418"/>
    <n v="1"/>
    <s v="De Novo"/>
    <m/>
    <m/>
    <s v="8: LAD mid"/>
    <m/>
    <s v="8: LAD mid"/>
    <n v="4"/>
    <s v="C"/>
    <n v="2"/>
    <s v="No"/>
    <n v="2"/>
    <s v="No"/>
    <n v="2"/>
    <s v="No"/>
    <n v="70"/>
    <n v="0"/>
    <n v="3"/>
    <n v="0"/>
    <n v="38"/>
    <n v="2"/>
    <n v="1"/>
    <s v="Yes"/>
    <n v="2"/>
    <s v="No"/>
    <n v="1"/>
    <s v="No"/>
    <n v="1"/>
    <s v="Successful"/>
    <x v="42"/>
    <x v="42"/>
    <s v="Abbott"/>
    <n v="38"/>
    <n v="3"/>
    <x v="35"/>
    <x v="35"/>
    <s v="Abbott"/>
    <n v="12"/>
    <n v="2.7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8419"/>
    <x v="1141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420"/>
    <x v="11420"/>
    <n v="3"/>
    <s v="In stent restenosis"/>
    <n v="1"/>
    <s v="DES"/>
    <s v="8: LAD mid"/>
    <m/>
    <s v="8: LAD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20"/>
    <x v="11421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421"/>
    <x v="1142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421"/>
    <x v="11423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38"/>
    <n v="2"/>
    <n v="2"/>
    <s v="No"/>
    <n v="2"/>
    <s v="No"/>
    <n v="1"/>
    <s v="No"/>
    <n v="1"/>
    <s v="Successful"/>
    <x v="40"/>
    <x v="40"/>
    <s v="Biotronik"/>
    <n v="30"/>
    <n v="3"/>
    <x v="33"/>
    <x v="33"/>
    <s v="Biotronik"/>
    <n v="26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8422"/>
    <x v="11424"/>
    <n v="1"/>
    <s v="De Novo"/>
    <m/>
    <m/>
    <s v="15: OM1"/>
    <m/>
    <s v="15: OM1"/>
    <n v="2"/>
    <s v="B1"/>
    <n v="2"/>
    <s v="No"/>
    <n v="2"/>
    <s v="No"/>
    <n v="1"/>
    <s v="Yes"/>
    <n v="8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22"/>
    <x v="11425"/>
    <n v="1"/>
    <s v="De Novo"/>
    <m/>
    <m/>
    <s v="14: LCX distal"/>
    <m/>
    <s v="14: LCX distal"/>
    <n v="2"/>
    <s v="B1"/>
    <n v="2"/>
    <s v="No"/>
    <n v="1"/>
    <s v="Yes"/>
    <n v="1"/>
    <s v="Yes"/>
    <n v="80"/>
    <n v="3"/>
    <n v="4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423"/>
    <x v="11426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0"/>
    <x v="40"/>
    <s v="Biotronik"/>
    <n v="1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24"/>
    <x v="11427"/>
    <n v="1"/>
    <s v="De Novo"/>
    <m/>
    <m/>
    <s v="14: LCX distal"/>
    <m/>
    <s v="14: LCX distal"/>
    <n v="2"/>
    <s v="B1"/>
    <n v="2"/>
    <s v="No"/>
    <n v="2"/>
    <s v="No"/>
    <n v="1"/>
    <s v="Yes"/>
    <n v="98"/>
    <n v="2"/>
    <n v="0"/>
    <n v="3"/>
    <n v="10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25"/>
    <x v="11428"/>
    <n v="1"/>
    <s v="De Novo"/>
    <m/>
    <m/>
    <s v="7: LAD prox"/>
    <m/>
    <s v="7: LAD prox"/>
    <n v="4"/>
    <s v="C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26"/>
    <x v="11429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27"/>
    <x v="11430"/>
    <n v="1"/>
    <s v="De Novo"/>
    <m/>
    <m/>
    <s v="10: D1"/>
    <m/>
    <s v="10: D1"/>
    <n v="2"/>
    <s v="B1"/>
    <n v="2"/>
    <s v="No"/>
    <n v="2"/>
    <s v="No"/>
    <n v="2"/>
    <s v="No"/>
    <n v="99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2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28"/>
    <x v="1143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428"/>
    <x v="1143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429"/>
    <x v="11433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30"/>
    <x v="11434"/>
    <n v="1"/>
    <s v="De Novo"/>
    <m/>
    <m/>
    <s v="15: OM1"/>
    <m/>
    <s v="15: OM1"/>
    <n v="4"/>
    <s v="C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42"/>
    <x v="42"/>
    <s v="Abbott"/>
    <n v="33"/>
    <n v="2.5"/>
    <x v="35"/>
    <x v="35"/>
    <s v="Abbott"/>
    <n v="8"/>
    <n v="2.2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31"/>
    <x v="11435"/>
    <n v="1"/>
    <s v="De Novo"/>
    <m/>
    <m/>
    <s v="2: RCA mid"/>
    <m/>
    <s v="2: RCA mid"/>
    <n v="4"/>
    <s v="C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42"/>
    <x v="42"/>
    <s v="Abbott"/>
    <n v="28"/>
    <n v="2.5"/>
    <x v="35"/>
    <x v="35"/>
    <s v="Abbott"/>
    <n v="33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31"/>
    <x v="11436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431"/>
    <x v="11437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42"/>
    <x v="42"/>
    <s v="Abbott"/>
    <n v="33"/>
    <n v="3"/>
    <x v="35"/>
    <x v="35"/>
    <s v="Abbott"/>
    <n v="15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432"/>
    <x v="11438"/>
    <n v="1"/>
    <s v="De Novo"/>
    <m/>
    <m/>
    <s v="3: RCA distal"/>
    <m/>
    <s v="3: RCA distal"/>
    <n v="4"/>
    <s v="C"/>
    <n v="2"/>
    <s v="No"/>
    <n v="2"/>
    <s v="No"/>
    <n v="2"/>
    <s v="No"/>
    <n v="95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33"/>
    <x v="11439"/>
    <n v="3"/>
    <s v="In stent restenosis"/>
    <n v="1"/>
    <s v="DES"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34"/>
    <x v="11440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35"/>
    <x v="11441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36"/>
    <x v="11442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37"/>
    <x v="1144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437"/>
    <x v="1144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438"/>
    <x v="11445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38"/>
    <x v="11446"/>
    <n v="1"/>
    <s v="De Novo"/>
    <m/>
    <m/>
    <s v="1: RCA prox"/>
    <m/>
    <s v="1: RCA prox"/>
    <n v="3"/>
    <s v="B2"/>
    <n v="2"/>
    <s v="No"/>
    <n v="1"/>
    <s v="Yes"/>
    <n v="2"/>
    <s v="No"/>
    <n v="80"/>
    <n v="3"/>
    <n v="0"/>
    <n v="3"/>
    <n v="16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439"/>
    <x v="11447"/>
    <n v="1"/>
    <s v="De Novo"/>
    <m/>
    <m/>
    <s v="3: RCA distal"/>
    <m/>
    <s v="3: RCA distal"/>
    <n v="3"/>
    <s v="B2"/>
    <n v="2"/>
    <s v="No"/>
    <n v="2"/>
    <s v="No"/>
    <n v="2"/>
    <s v="No"/>
    <n v="95"/>
    <n v="3"/>
    <n v="0"/>
    <n v="3"/>
    <n v="25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39"/>
    <x v="11448"/>
    <n v="1"/>
    <s v="De Novo"/>
    <m/>
    <m/>
    <s v="2: RCA mid"/>
    <m/>
    <s v="2: RCA mid"/>
    <n v="2"/>
    <s v="B1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439"/>
    <x v="11449"/>
    <n v="1"/>
    <s v="De Novo"/>
    <m/>
    <m/>
    <s v="7: LAD prox"/>
    <m/>
    <s v="7: LAD prox"/>
    <n v="3"/>
    <s v="B2"/>
    <n v="2"/>
    <s v="No"/>
    <n v="2"/>
    <s v="No"/>
    <n v="1"/>
    <s v="Yes"/>
    <n v="95"/>
    <n v="3"/>
    <n v="0"/>
    <n v="3"/>
    <n v="26"/>
    <n v="2"/>
    <n v="2"/>
    <s v="No"/>
    <n v="2"/>
    <s v="No"/>
    <n v="1"/>
    <s v="No"/>
    <n v="1"/>
    <s v="Successful"/>
    <x v="27"/>
    <x v="27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440"/>
    <x v="1145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440"/>
    <x v="1145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441"/>
    <x v="11452"/>
    <n v="1"/>
    <s v="De Novo"/>
    <m/>
    <m/>
    <s v="20: SVG 1"/>
    <s v="1: RCA prox"/>
    <s v="20: SVG 1"/>
    <n v="3"/>
    <s v="B2"/>
    <n v="2"/>
    <s v="No"/>
    <n v="2"/>
    <s v="No"/>
    <n v="2"/>
    <s v="No"/>
    <n v="80"/>
    <n v="3"/>
    <n v="10"/>
    <n v="3"/>
    <n v="15"/>
    <n v="2"/>
    <n v="2"/>
    <s v="No"/>
    <n v="2"/>
    <s v="No"/>
    <n v="1"/>
    <s v="No"/>
    <n v="1"/>
    <s v="Successful"/>
    <x v="27"/>
    <x v="27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8441"/>
    <x v="11453"/>
    <n v="1"/>
    <s v="De Novo"/>
    <m/>
    <m/>
    <s v="20: SVG 1"/>
    <s v="1: RCA prox"/>
    <s v="20: SVG 1"/>
    <n v="2"/>
    <s v="B1"/>
    <n v="2"/>
    <s v="No"/>
    <n v="2"/>
    <s v="No"/>
    <n v="2"/>
    <s v="No"/>
    <n v="60"/>
    <n v="3"/>
    <n v="10"/>
    <n v="3"/>
    <n v="16"/>
    <n v="2"/>
    <n v="2"/>
    <s v="No"/>
    <n v="2"/>
    <s v="No"/>
    <n v="1"/>
    <s v="No"/>
    <n v="1"/>
    <s v="Successful"/>
    <x v="27"/>
    <x v="27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2"/>
  </r>
  <r>
    <x v="8442"/>
    <x v="11454"/>
    <n v="1"/>
    <s v="De Novo"/>
    <m/>
    <m/>
    <s v="20: SVG 1"/>
    <s v="5: PLV"/>
    <s v="20: SVG 1"/>
    <n v="3"/>
    <s v="B2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40"/>
    <x v="40"/>
    <s v="Biotronik"/>
    <n v="1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8443"/>
    <x v="11455"/>
    <n v="1"/>
    <s v="De Novo"/>
    <m/>
    <m/>
    <s v="20: SVG 1"/>
    <s v="15: OM1"/>
    <s v="20: SVG 1"/>
    <n v="4"/>
    <s v="C"/>
    <n v="2"/>
    <s v="No"/>
    <n v="2"/>
    <s v="No"/>
    <n v="2"/>
    <s v="No"/>
    <n v="95"/>
    <n v="2"/>
    <n v="0"/>
    <n v="3"/>
    <n v="45"/>
    <n v="2"/>
    <n v="2"/>
    <s v="No"/>
    <n v="2"/>
    <s v="No"/>
    <n v="1"/>
    <s v="No"/>
    <n v="1"/>
    <s v="Successful"/>
    <x v="37"/>
    <x v="37"/>
    <s v="Abbott"/>
    <n v="4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Yes"/>
    <n v="1"/>
    <s v="Filter"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8444"/>
    <x v="11456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0"/>
    <x v="40"/>
    <s v="Biotronik"/>
    <n v="1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444"/>
    <x v="11457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6"/>
    <n v="2"/>
    <n v="2"/>
    <s v="No"/>
    <n v="2"/>
    <s v="No"/>
    <n v="1"/>
    <s v="No"/>
    <n v="1"/>
    <s v="Successful"/>
    <x v="40"/>
    <x v="40"/>
    <s v="Biotronik"/>
    <n v="9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8444"/>
    <x v="11458"/>
    <n v="1"/>
    <s v="De Novo"/>
    <m/>
    <m/>
    <s v="10: D1"/>
    <m/>
    <s v="10: D1"/>
    <n v="2"/>
    <s v="B1"/>
    <n v="2"/>
    <s v="No"/>
    <n v="2"/>
    <s v="No"/>
    <n v="1"/>
    <s v="Yes"/>
    <n v="60"/>
    <n v="3"/>
    <n v="2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8445"/>
    <x v="11459"/>
    <n v="1"/>
    <s v="De Novo"/>
    <m/>
    <m/>
    <s v="13: LCX prox"/>
    <m/>
    <s v="13: LCX prox"/>
    <n v="2"/>
    <s v="B1"/>
    <n v="2"/>
    <s v="No"/>
    <n v="2"/>
    <s v="No"/>
    <n v="2"/>
    <s v="No"/>
    <n v="98"/>
    <n v="3"/>
    <n v="10"/>
    <n v="3"/>
    <n v="14"/>
    <n v="2"/>
    <n v="2"/>
    <s v="No"/>
    <n v="2"/>
    <s v="No"/>
    <n v="1"/>
    <s v="No"/>
    <n v="1"/>
    <s v="Successful"/>
    <x v="27"/>
    <x v="27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46"/>
    <x v="11460"/>
    <n v="1"/>
    <s v="De Novo"/>
    <m/>
    <m/>
    <s v="5: PLV"/>
    <m/>
    <s v="5: PLV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2"/>
    <x v="42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46"/>
    <x v="11461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447"/>
    <x v="11462"/>
    <n v="1"/>
    <s v="De Novo"/>
    <m/>
    <m/>
    <s v="1: RCA prox"/>
    <m/>
    <s v="1: RCA prox"/>
    <n v="1"/>
    <s v="A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48"/>
    <x v="11463"/>
    <n v="1"/>
    <s v="De Novo"/>
    <m/>
    <m/>
    <s v="7: LAD prox"/>
    <m/>
    <s v="7: LAD prox"/>
    <n v="2"/>
    <s v="B1"/>
    <n v="2"/>
    <s v="No"/>
    <n v="1"/>
    <s v="Yes"/>
    <n v="2"/>
    <s v="No"/>
    <n v="95"/>
    <n v="3"/>
    <n v="0"/>
    <n v="3"/>
    <n v="12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49"/>
    <x v="1146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450"/>
    <x v="11465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40"/>
    <x v="40"/>
    <s v="Biotronik"/>
    <n v="26"/>
    <n v="3"/>
    <x v="33"/>
    <x v="33"/>
    <s v="Biotronik"/>
    <n v="9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51"/>
    <x v="11466"/>
    <n v="1"/>
    <s v="De Novo"/>
    <m/>
    <m/>
    <s v="9: LAD distal"/>
    <m/>
    <s v="9: LAD distal"/>
    <n v="4"/>
    <s v="C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51"/>
    <x v="11467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452"/>
    <x v="11468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18"/>
    <n v="2"/>
    <n v="2"/>
    <s v="No"/>
    <n v="2"/>
    <s v="No"/>
    <n v="1"/>
    <s v="No"/>
    <n v="1"/>
    <s v="Successful"/>
    <x v="40"/>
    <x v="40"/>
    <s v="Biotronik"/>
    <n v="2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52"/>
    <x v="11469"/>
    <n v="1"/>
    <s v="De Novo"/>
    <m/>
    <m/>
    <s v="10: D1"/>
    <m/>
    <s v="10: D1"/>
    <n v="3"/>
    <s v="B2"/>
    <n v="2"/>
    <s v="No"/>
    <n v="2"/>
    <s v="No"/>
    <n v="1"/>
    <s v="Yes"/>
    <n v="60"/>
    <n v="3"/>
    <n v="0"/>
    <n v="3"/>
    <n v="20"/>
    <n v="2"/>
    <n v="2"/>
    <s v="No"/>
    <n v="2"/>
    <s v="No"/>
    <n v="1"/>
    <s v="No"/>
    <n v="1"/>
    <s v="Successful"/>
    <x v="40"/>
    <x v="40"/>
    <s v="Biotronik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453"/>
    <x v="11470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3"/>
    <n v="28"/>
    <n v="2"/>
    <n v="2"/>
    <s v="No"/>
    <n v="2"/>
    <s v="No"/>
    <n v="1"/>
    <s v="No"/>
    <n v="1"/>
    <s v="Successful"/>
    <x v="27"/>
    <x v="27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54"/>
    <x v="1147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455"/>
    <x v="11472"/>
    <n v="1"/>
    <s v="De Novo"/>
    <m/>
    <m/>
    <s v="14: LCX distal"/>
    <m/>
    <s v="14: LCX distal"/>
    <n v="4"/>
    <s v="C"/>
    <n v="2"/>
    <s v="No"/>
    <n v="2"/>
    <s v="No"/>
    <n v="2"/>
    <s v="No"/>
    <n v="90"/>
    <n v="3"/>
    <n v="20"/>
    <n v="3"/>
    <n v="32"/>
    <n v="2"/>
    <n v="2"/>
    <s v="No"/>
    <n v="2"/>
    <s v="No"/>
    <n v="1"/>
    <s v="No"/>
    <n v="1"/>
    <s v="Successful"/>
    <x v="39"/>
    <x v="39"/>
    <s v="Boston Scientific"/>
    <n v="32"/>
    <n v="2.25"/>
    <x v="30"/>
    <x v="30"/>
    <s v="Boston Scientific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56"/>
    <x v="11473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40"/>
    <x v="40"/>
    <s v="Biotronik"/>
    <n v="9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57"/>
    <x v="11474"/>
    <n v="1"/>
    <s v="De Novo"/>
    <m/>
    <m/>
    <s v="14: LCX distal"/>
    <m/>
    <s v="14: LCX distal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58"/>
    <x v="11475"/>
    <n v="1"/>
    <s v="De Novo"/>
    <m/>
    <m/>
    <s v="1: RCA prox"/>
    <m/>
    <s v="1: RCA prox"/>
    <n v="-1"/>
    <s v="Unknown"/>
    <n v="-1"/>
    <s v="Unknown"/>
    <n v="2"/>
    <s v="No"/>
    <n v="2"/>
    <s v="No"/>
    <n v="100"/>
    <n v="0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58"/>
    <x v="11476"/>
    <n v="1"/>
    <s v="De Novo"/>
    <m/>
    <m/>
    <s v="14: LCX distal"/>
    <m/>
    <s v="9: LAD distal"/>
    <n v="-1"/>
    <s v="Unknown"/>
    <n v="2"/>
    <s v="No"/>
    <n v="2"/>
    <s v="No"/>
    <n v="2"/>
    <s v="No"/>
    <n v="90"/>
    <n v="2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459"/>
    <x v="11477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60"/>
    <x v="1147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461"/>
    <x v="11479"/>
    <n v="1"/>
    <s v="De Novo"/>
    <m/>
    <m/>
    <s v="7: LAD prox"/>
    <m/>
    <s v="7: LAD prox"/>
    <n v="2"/>
    <s v="B1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62"/>
    <x v="11480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63"/>
    <x v="11481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64"/>
    <x v="1148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465"/>
    <x v="11483"/>
    <n v="1"/>
    <s v="De Novo"/>
    <m/>
    <m/>
    <s v="14: LCX distal"/>
    <m/>
    <s v="14: LCX distal"/>
    <n v="4"/>
    <s v="C"/>
    <n v="1"/>
    <s v="Yes"/>
    <n v="2"/>
    <s v="No"/>
    <n v="1"/>
    <s v="Yes"/>
    <n v="100"/>
    <n v="0"/>
    <n v="0"/>
    <n v="3"/>
    <n v="15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65"/>
    <x v="11484"/>
    <n v="1"/>
    <s v="De Novo"/>
    <m/>
    <m/>
    <s v="17: Om3"/>
    <m/>
    <s v="17: Om3"/>
    <n v="4"/>
    <s v="C"/>
    <n v="1"/>
    <s v="Yes"/>
    <n v="2"/>
    <s v="No"/>
    <n v="2"/>
    <s v="No"/>
    <n v="100"/>
    <n v="0"/>
    <n v="0"/>
    <n v="3"/>
    <n v="28"/>
    <n v="2"/>
    <n v="2"/>
    <s v="No"/>
    <n v="2"/>
    <s v="No"/>
    <n v="1"/>
    <s v="No"/>
    <n v="1"/>
    <s v="Successful"/>
    <x v="1"/>
    <x v="1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466"/>
    <x v="11485"/>
    <n v="1"/>
    <s v="De Novo"/>
    <m/>
    <m/>
    <s v="16: OM2"/>
    <m/>
    <s v="16: OM2"/>
    <n v="2"/>
    <s v="B1"/>
    <n v="2"/>
    <s v="No"/>
    <n v="2"/>
    <s v="No"/>
    <n v="2"/>
    <s v="No"/>
    <n v="70"/>
    <n v="-1"/>
    <n v="0"/>
    <n v="3"/>
    <n v="15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67"/>
    <x v="11486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23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68"/>
    <x v="11487"/>
    <n v="1"/>
    <s v="De Novo"/>
    <m/>
    <m/>
    <s v="16: OM2"/>
    <m/>
    <s v="16: OM2"/>
    <n v="2"/>
    <s v="B1"/>
    <n v="2"/>
    <s v="No"/>
    <n v="2"/>
    <s v="No"/>
    <n v="2"/>
    <s v="No"/>
    <n v="95"/>
    <n v="0"/>
    <n v="0"/>
    <n v="3"/>
    <n v="15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69"/>
    <x v="1148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469"/>
    <x v="1148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470"/>
    <x v="11490"/>
    <n v="1"/>
    <s v="De Novo"/>
    <m/>
    <m/>
    <s v="7: LAD prox"/>
    <m/>
    <s v="7: LAD prox"/>
    <n v="2"/>
    <s v="B1"/>
    <n v="2"/>
    <s v="No"/>
    <n v="1"/>
    <s v="Yes"/>
    <n v="2"/>
    <s v="No"/>
    <n v="80"/>
    <n v="-1"/>
    <n v="0"/>
    <n v="3"/>
    <n v="15"/>
    <n v="2"/>
    <n v="2"/>
    <s v="No"/>
    <n v="2"/>
    <s v="No"/>
    <n v="1"/>
    <s v="No"/>
    <n v="1"/>
    <s v="Successful"/>
    <x v="1"/>
    <x v="1"/>
    <s v="Abbott"/>
    <n v="15"/>
    <n v="4"/>
    <x v="2"/>
    <x v="2"/>
    <s v="Abbott"/>
    <n v="8"/>
    <n v="4"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71"/>
    <x v="1149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472"/>
    <x v="11492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73"/>
    <x v="11493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74"/>
    <x v="11494"/>
    <n v="1"/>
    <s v="De Novo"/>
    <m/>
    <m/>
    <s v="2: RCA mid"/>
    <m/>
    <s v="2: RCA mid"/>
    <n v="4"/>
    <s v="C"/>
    <n v="2"/>
    <s v="No"/>
    <n v="2"/>
    <s v="No"/>
    <n v="2"/>
    <s v="No"/>
    <n v="99"/>
    <n v="2"/>
    <n v="80"/>
    <n v="3"/>
    <n v="8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Yes"/>
    <n v="1"/>
    <s v="Export"/>
    <s v="No"/>
    <m/>
    <m/>
    <m/>
    <n v="1"/>
  </r>
  <r>
    <x v="8475"/>
    <x v="11495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476"/>
    <x v="11496"/>
    <n v="3"/>
    <s v="In stent restenosis"/>
    <n v="1"/>
    <s v="DES"/>
    <s v="2: RCA mid"/>
    <m/>
    <s v="2: RCA mid"/>
    <n v="3"/>
    <s v="B2"/>
    <n v="2"/>
    <s v="No"/>
    <n v="2"/>
    <s v="No"/>
    <n v="2"/>
    <s v="No"/>
    <n v="95"/>
    <n v="2"/>
    <n v="0"/>
    <n v="3"/>
    <n v="28"/>
    <n v="2"/>
    <n v="2"/>
    <s v="No"/>
    <n v="2"/>
    <s v="No"/>
    <n v="1"/>
    <s v="No"/>
    <n v="1"/>
    <s v="Successful"/>
    <x v="43"/>
    <x v="43"/>
    <s v="Medtronic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77"/>
    <x v="11497"/>
    <n v="1"/>
    <s v="De Novo"/>
    <m/>
    <m/>
    <s v="3: RCA distal"/>
    <m/>
    <s v="3: RCA distal"/>
    <n v="4"/>
    <s v="C"/>
    <n v="2"/>
    <s v="No"/>
    <n v="2"/>
    <s v="No"/>
    <n v="2"/>
    <s v="No"/>
    <n v="100"/>
    <n v="0"/>
    <n v="0"/>
    <n v="3"/>
    <n v="15"/>
    <n v="2"/>
    <n v="2"/>
    <s v="No"/>
    <n v="2"/>
    <s v="No"/>
    <n v="2"/>
    <s v="Transient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78"/>
    <x v="11498"/>
    <n v="1"/>
    <s v="De Novo"/>
    <m/>
    <m/>
    <s v="8: LAD mid"/>
    <m/>
    <s v="8: LAD mid"/>
    <n v="1"/>
    <s v="A"/>
    <n v="2"/>
    <s v="No"/>
    <n v="2"/>
    <s v="No"/>
    <n v="2"/>
    <s v="No"/>
    <n v="80"/>
    <n v="2"/>
    <n v="0"/>
    <n v="3"/>
    <n v="10"/>
    <n v="2"/>
    <n v="2"/>
    <s v="No"/>
    <n v="2"/>
    <s v="No"/>
    <n v="1"/>
    <s v="No"/>
    <n v="1"/>
    <s v="Successful"/>
    <x v="40"/>
    <x v="40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79"/>
    <x v="11499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40"/>
    <x v="40"/>
    <s v="Biotronik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80"/>
    <x v="11500"/>
    <n v="1"/>
    <s v="De Novo"/>
    <m/>
    <m/>
    <s v="1: RCA prox"/>
    <m/>
    <s v="1: RCA prox"/>
    <n v="2"/>
    <s v="B1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81"/>
    <x v="11501"/>
    <n v="1"/>
    <s v="De Novo"/>
    <m/>
    <m/>
    <s v="13: LCX prox"/>
    <m/>
    <s v="13: LCX prox"/>
    <n v="2"/>
    <s v="B1"/>
    <n v="2"/>
    <s v="No"/>
    <n v="2"/>
    <s v="No"/>
    <n v="2"/>
    <s v="No"/>
    <n v="100"/>
    <n v="2"/>
    <n v="0"/>
    <n v="3"/>
    <n v="16"/>
    <n v="2"/>
    <n v="1"/>
    <s v="Yes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82"/>
    <x v="11502"/>
    <n v="1"/>
    <s v="De Novo"/>
    <m/>
    <m/>
    <s v="15: OM1"/>
    <m/>
    <s v="15: OM1"/>
    <n v="3"/>
    <s v="B2"/>
    <n v="2"/>
    <s v="No"/>
    <n v="2"/>
    <s v="No"/>
    <n v="2"/>
    <s v="No"/>
    <n v="98"/>
    <n v="3"/>
    <n v="0"/>
    <n v="3"/>
    <n v="16"/>
    <n v="2"/>
    <n v="2"/>
    <s v="No"/>
    <n v="2"/>
    <s v="No"/>
    <n v="1"/>
    <s v="No"/>
    <n v="1"/>
    <s v="Successful"/>
    <x v="38"/>
    <x v="38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82"/>
    <x v="11503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40"/>
    <n v="2"/>
    <n v="2"/>
    <s v="No"/>
    <n v="2"/>
    <s v="No"/>
    <n v="1"/>
    <s v="No"/>
    <n v="1"/>
    <s v="Successful"/>
    <x v="1"/>
    <x v="1"/>
    <s v="Abbott"/>
    <n v="28"/>
    <n v="2.75"/>
    <x v="2"/>
    <x v="2"/>
    <s v="Abbott"/>
    <n v="12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482"/>
    <x v="11504"/>
    <n v="1"/>
    <s v="De Novo"/>
    <m/>
    <m/>
    <s v="15: OM1"/>
    <m/>
    <s v="15: OM1"/>
    <n v="3"/>
    <s v="B2"/>
    <n v="2"/>
    <s v="No"/>
    <n v="1"/>
    <s v="Yes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483"/>
    <x v="11505"/>
    <n v="1"/>
    <s v="De Novo"/>
    <m/>
    <m/>
    <s v="10: D1"/>
    <m/>
    <s v="10: D1"/>
    <n v="4"/>
    <s v="C"/>
    <n v="1"/>
    <s v="Yes"/>
    <n v="2"/>
    <s v="No"/>
    <n v="2"/>
    <s v="No"/>
    <n v="100"/>
    <n v="0"/>
    <n v="0"/>
    <n v="3"/>
    <n v="26"/>
    <n v="2"/>
    <n v="2"/>
    <s v="No"/>
    <n v="2"/>
    <s v="No"/>
    <n v="1"/>
    <s v="No"/>
    <n v="1"/>
    <s v="Successful"/>
    <x v="43"/>
    <x v="43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84"/>
    <x v="11506"/>
    <n v="1"/>
    <s v="De Novo"/>
    <m/>
    <m/>
    <s v="8: LAD mid"/>
    <m/>
    <s v="8: LAD mid"/>
    <n v="4"/>
    <s v="C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42"/>
    <x v="42"/>
    <s v="Abbott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85"/>
    <x v="11507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8486"/>
    <x v="11508"/>
    <n v="1"/>
    <s v="De Novo"/>
    <m/>
    <m/>
    <s v="10: D1"/>
    <m/>
    <s v="10: D1"/>
    <n v="4"/>
    <s v="C"/>
    <n v="2"/>
    <s v="No"/>
    <n v="1"/>
    <s v="Yes"/>
    <n v="2"/>
    <s v="No"/>
    <n v="95"/>
    <n v="3"/>
    <n v="0"/>
    <n v="3"/>
    <n v="23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8487"/>
    <x v="11509"/>
    <n v="1"/>
    <s v="De Novo"/>
    <m/>
    <m/>
    <s v="13: LCX prox"/>
    <m/>
    <s v="13: LCX prox"/>
    <n v="3"/>
    <s v="B2"/>
    <n v="2"/>
    <s v="No"/>
    <n v="2"/>
    <s v="No"/>
    <n v="2"/>
    <s v="No"/>
    <n v="90"/>
    <n v="2"/>
    <n v="0"/>
    <n v="3"/>
    <n v="15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87"/>
    <x v="11510"/>
    <n v="1"/>
    <s v="De Novo"/>
    <m/>
    <m/>
    <s v="1: RCA prox"/>
    <m/>
    <s v="1: RCA prox"/>
    <n v="4"/>
    <s v="C"/>
    <n v="1"/>
    <s v="Yes"/>
    <n v="2"/>
    <s v="No"/>
    <n v="2"/>
    <s v="No"/>
    <n v="100"/>
    <n v="1"/>
    <n v="100"/>
    <n v="1"/>
    <n v="15"/>
    <n v="2"/>
    <n v="2"/>
    <s v="No"/>
    <n v="2"/>
    <s v="No"/>
    <n v="3"/>
    <s v="Persistent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488"/>
    <x v="11511"/>
    <n v="1"/>
    <s v="De Novo"/>
    <m/>
    <m/>
    <s v="18: LIMA"/>
    <s v="15: OM1"/>
    <s v="18: LIMA"/>
    <n v="4"/>
    <s v="C"/>
    <n v="2"/>
    <s v="No"/>
    <n v="1"/>
    <s v="Yes"/>
    <n v="2"/>
    <s v="No"/>
    <n v="95"/>
    <n v="3"/>
    <n v="0"/>
    <n v="3"/>
    <n v="22"/>
    <n v="2"/>
    <n v="2"/>
    <s v="No"/>
    <n v="2"/>
    <s v="No"/>
    <n v="1"/>
    <s v="No"/>
    <n v="1"/>
    <s v="Successful"/>
    <x v="13"/>
    <x v="13"/>
    <s v="Biotronik"/>
    <n v="22"/>
    <n v="4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3"/>
    <s v="Mid"/>
    <n v="1"/>
  </r>
  <r>
    <x v="8489"/>
    <x v="11512"/>
    <n v="1"/>
    <s v="De Novo"/>
    <m/>
    <m/>
    <s v="2: RCA mid"/>
    <m/>
    <s v="2: RCA mid"/>
    <n v="4"/>
    <s v="C"/>
    <n v="2"/>
    <s v="No"/>
    <n v="2"/>
    <s v="No"/>
    <n v="2"/>
    <s v="No"/>
    <n v="75"/>
    <n v="-1"/>
    <n v="0"/>
    <n v="3"/>
    <n v="46"/>
    <n v="2"/>
    <n v="2"/>
    <s v="No"/>
    <n v="2"/>
    <s v="No"/>
    <n v="1"/>
    <s v="No"/>
    <n v="1"/>
    <s v="Successful"/>
    <x v="39"/>
    <x v="39"/>
    <s v="Boston Scientific"/>
    <n v="32"/>
    <n v="3"/>
    <x v="30"/>
    <x v="30"/>
    <s v="Boston Scientific"/>
    <n v="12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Yes"/>
    <s v="No"/>
    <s v="No"/>
    <m/>
    <m/>
    <s v="No"/>
    <m/>
    <m/>
    <m/>
    <n v="1"/>
  </r>
  <r>
    <x v="8490"/>
    <x v="11513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91"/>
    <x v="11514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91"/>
    <x v="11515"/>
    <n v="1"/>
    <s v="De Novo"/>
    <m/>
    <m/>
    <s v="3: RCA distal"/>
    <m/>
    <s v="3: RCA distal"/>
    <n v="4"/>
    <s v="C"/>
    <n v="2"/>
    <s v="No"/>
    <n v="2"/>
    <s v="No"/>
    <n v="2"/>
    <s v="No"/>
    <n v="90"/>
    <n v="3"/>
    <n v="0"/>
    <n v="3"/>
    <n v="34"/>
    <n v="2"/>
    <n v="2"/>
    <s v="No"/>
    <n v="2"/>
    <s v="No"/>
    <n v="1"/>
    <s v="No"/>
    <n v="1"/>
    <s v="Successful"/>
    <x v="43"/>
    <x v="43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492"/>
    <x v="11516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43"/>
    <x v="43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93"/>
    <x v="11517"/>
    <n v="1"/>
    <s v="De Novo"/>
    <m/>
    <m/>
    <s v="3: RCA distal"/>
    <m/>
    <s v="3: RCA distal"/>
    <n v="2"/>
    <s v="B1"/>
    <n v="2"/>
    <s v="No"/>
    <n v="2"/>
    <s v="No"/>
    <n v="2"/>
    <s v="No"/>
    <n v="85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93"/>
    <x v="11518"/>
    <n v="1"/>
    <s v="De Novo"/>
    <m/>
    <m/>
    <s v="1: RCA prox"/>
    <m/>
    <s v="1: RCA prox"/>
    <n v="3"/>
    <s v="B2"/>
    <n v="2"/>
    <s v="No"/>
    <n v="2"/>
    <s v="No"/>
    <n v="2"/>
    <s v="No"/>
    <n v="95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494"/>
    <x v="11519"/>
    <n v="1"/>
    <s v="De Novo"/>
    <m/>
    <m/>
    <s v="6: Left MAIN"/>
    <m/>
    <s v="6: Left MAIN"/>
    <n v="2"/>
    <s v="B1"/>
    <n v="2"/>
    <s v="No"/>
    <n v="2"/>
    <s v="No"/>
    <n v="2"/>
    <s v="No"/>
    <n v="90"/>
    <n v="-1"/>
    <n v="-1"/>
    <n v="-1"/>
    <n v="12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95"/>
    <x v="11520"/>
    <n v="1"/>
    <s v="De Novo"/>
    <m/>
    <m/>
    <s v="7: LAD prox"/>
    <m/>
    <s v="7: LAD prox"/>
    <n v="3"/>
    <s v="B2"/>
    <n v="2"/>
    <s v="No"/>
    <n v="2"/>
    <s v="No"/>
    <n v="2"/>
    <s v="No"/>
    <n v="-1"/>
    <n v="-1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95"/>
    <x v="11521"/>
    <n v="1"/>
    <s v="De Novo"/>
    <m/>
    <m/>
    <s v="8: LAD mid"/>
    <m/>
    <s v="8: LAD mid"/>
    <n v="3"/>
    <s v="B2"/>
    <n v="2"/>
    <s v="No"/>
    <n v="2"/>
    <s v="No"/>
    <n v="2"/>
    <s v="No"/>
    <n v="-1"/>
    <n v="-1"/>
    <n v="0"/>
    <n v="3"/>
    <n v="30"/>
    <n v="2"/>
    <n v="2"/>
    <s v="No"/>
    <n v="2"/>
    <s v="No"/>
    <n v="1"/>
    <s v="No"/>
    <n v="1"/>
    <s v="Successful"/>
    <x v="27"/>
    <x v="27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496"/>
    <x v="11522"/>
    <n v="1"/>
    <s v="De Novo"/>
    <m/>
    <m/>
    <s v="13: LCX prox"/>
    <m/>
    <s v="13: LCX prox"/>
    <n v="2"/>
    <s v="B1"/>
    <n v="2"/>
    <s v="No"/>
    <n v="2"/>
    <s v="No"/>
    <n v="2"/>
    <s v="No"/>
    <n v="99"/>
    <n v="2"/>
    <n v="0"/>
    <n v="3"/>
    <n v="20"/>
    <n v="2"/>
    <n v="2"/>
    <s v="No"/>
    <n v="2"/>
    <s v="No"/>
    <n v="1"/>
    <s v="No"/>
    <n v="1"/>
    <s v="Successful"/>
    <x v="27"/>
    <x v="27"/>
    <s v="Medtron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96"/>
    <x v="11523"/>
    <n v="1"/>
    <s v="De Novo"/>
    <m/>
    <m/>
    <s v="8: LAD mid"/>
    <m/>
    <s v="8: LAD mid"/>
    <n v="3"/>
    <s v="B2"/>
    <n v="2"/>
    <s v="No"/>
    <n v="1"/>
    <s v="Yes"/>
    <n v="1"/>
    <s v="Yes"/>
    <n v="90"/>
    <n v="3"/>
    <n v="0"/>
    <n v="3"/>
    <n v="22"/>
    <n v="2"/>
    <n v="2"/>
    <s v="No"/>
    <n v="2"/>
    <s v="No"/>
    <n v="1"/>
    <s v="No"/>
    <n v="1"/>
    <s v="Successful"/>
    <x v="27"/>
    <x v="27"/>
    <s v="Medtronic"/>
    <n v="14"/>
    <n v="2.5"/>
    <x v="21"/>
    <x v="21"/>
    <s v="Medtronic"/>
    <n v="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497"/>
    <x v="11524"/>
    <n v="1"/>
    <s v="De Novo"/>
    <m/>
    <m/>
    <s v="7: LAD prox"/>
    <m/>
    <s v="7: LAD prox"/>
    <n v="4"/>
    <s v="C"/>
    <n v="2"/>
    <s v="No"/>
    <n v="1"/>
    <s v="Yes"/>
    <n v="2"/>
    <s v="No"/>
    <n v="98"/>
    <n v="3"/>
    <n v="0"/>
    <n v="3"/>
    <n v="8"/>
    <n v="2"/>
    <n v="2"/>
    <s v="No"/>
    <n v="2"/>
    <s v="No"/>
    <n v="1"/>
    <s v="No"/>
    <n v="1"/>
    <s v="Successful"/>
    <x v="27"/>
    <x v="27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97"/>
    <x v="11525"/>
    <n v="1"/>
    <s v="De Novo"/>
    <m/>
    <m/>
    <s v="9: LAD distal"/>
    <m/>
    <s v="9: LAD distal"/>
    <n v="2"/>
    <s v="B1"/>
    <n v="2"/>
    <s v="No"/>
    <n v="2"/>
    <s v="No"/>
    <n v="2"/>
    <s v="No"/>
    <n v="98"/>
    <n v="3"/>
    <n v="0"/>
    <n v="3"/>
    <n v="9"/>
    <n v="2"/>
    <n v="2"/>
    <s v="No"/>
    <n v="2"/>
    <s v="No"/>
    <n v="1"/>
    <s v="No"/>
    <n v="1"/>
    <s v="Successful"/>
    <x v="29"/>
    <x v="29"/>
    <s v="Biotronik"/>
    <n v="13"/>
    <n v="2.25"/>
    <x v="0"/>
    <x v="0"/>
    <m/>
    <m/>
    <m/>
    <x v="0"/>
    <x v="0"/>
    <m/>
    <m/>
    <m/>
    <x v="0"/>
    <x v="0"/>
    <m/>
    <m/>
    <m/>
    <m/>
    <m/>
    <m/>
    <m/>
    <m/>
    <n v="2.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8497"/>
    <x v="11526"/>
    <n v="1"/>
    <s v="De Novo"/>
    <m/>
    <m/>
    <s v="15: OM1"/>
    <m/>
    <s v="15: OM1"/>
    <n v="3"/>
    <s v="B2"/>
    <n v="2"/>
    <s v="No"/>
    <n v="2"/>
    <s v="No"/>
    <n v="2"/>
    <s v="No"/>
    <n v="85"/>
    <n v="3"/>
    <n v="0"/>
    <n v="3"/>
    <n v="6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498"/>
    <x v="11527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499"/>
    <x v="11528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00"/>
    <x v="11529"/>
    <n v="1"/>
    <s v="De Novo"/>
    <m/>
    <m/>
    <s v="2: RCA mid"/>
    <m/>
    <s v="2: RCA mid"/>
    <n v="3"/>
    <s v="B2"/>
    <n v="2"/>
    <s v="No"/>
    <n v="2"/>
    <s v="No"/>
    <n v="2"/>
    <s v="No"/>
    <n v="100"/>
    <n v="3"/>
    <n v="0"/>
    <n v="3"/>
    <n v="30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00"/>
    <x v="11530"/>
    <n v="1"/>
    <s v="De Novo"/>
    <m/>
    <m/>
    <s v="1: RCA prox"/>
    <m/>
    <s v="1: RCA prox"/>
    <n v="4"/>
    <s v="C"/>
    <n v="2"/>
    <s v="No"/>
    <n v="2"/>
    <s v="No"/>
    <n v="2"/>
    <s v="No"/>
    <n v="100"/>
    <n v="3"/>
    <n v="0"/>
    <n v="3"/>
    <n v="30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501"/>
    <x v="11531"/>
    <n v="1"/>
    <s v="De Novo"/>
    <m/>
    <m/>
    <s v="7: LAD prox"/>
    <m/>
    <s v="7: LAD prox"/>
    <n v="3"/>
    <s v="B2"/>
    <n v="2"/>
    <s v="No"/>
    <n v="2"/>
    <s v="No"/>
    <n v="2"/>
    <s v="No"/>
    <n v="6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502"/>
    <x v="11532"/>
    <n v="1"/>
    <s v="De Novo"/>
    <m/>
    <m/>
    <s v="7: LAD prox"/>
    <m/>
    <s v="7: LAD prox"/>
    <n v="4"/>
    <s v="C"/>
    <n v="2"/>
    <s v="No"/>
    <n v="1"/>
    <s v="Yes"/>
    <n v="2"/>
    <s v="No"/>
    <n v="100"/>
    <n v="0"/>
    <n v="0"/>
    <n v="3"/>
    <n v="28"/>
    <n v="2"/>
    <n v="2"/>
    <s v="No"/>
    <n v="2"/>
    <s v="No"/>
    <n v="1"/>
    <s v="No"/>
    <n v="1"/>
    <s v="Successful"/>
    <x v="43"/>
    <x v="43"/>
    <s v="Medtronic"/>
    <n v="26"/>
    <n v="2.25"/>
    <x v="36"/>
    <x v="36"/>
    <s v="Medtronic"/>
    <n v="26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03"/>
    <x v="11533"/>
    <n v="3"/>
    <s v="In stent restenosis"/>
    <n v="1"/>
    <s v="DES"/>
    <s v="8: LAD mid"/>
    <m/>
    <s v="8: LAD mid"/>
    <n v="4"/>
    <s v="C"/>
    <n v="2"/>
    <s v="No"/>
    <n v="2"/>
    <s v="No"/>
    <n v="1"/>
    <s v="Yes"/>
    <n v="90"/>
    <n v="3"/>
    <n v="0"/>
    <n v="3"/>
    <n v="45"/>
    <n v="2"/>
    <n v="2"/>
    <s v="No"/>
    <n v="2"/>
    <s v="No"/>
    <n v="1"/>
    <s v="No"/>
    <n v="1"/>
    <s v="Successful"/>
    <x v="40"/>
    <x v="40"/>
    <s v="Biotronik"/>
    <n v="30"/>
    <n v="3"/>
    <x v="33"/>
    <x v="33"/>
    <s v="Biotronik"/>
    <n v="22"/>
    <n v="2.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03"/>
    <x v="11534"/>
    <n v="3"/>
    <s v="In stent restenosis"/>
    <n v="1"/>
    <s v="DES"/>
    <s v="10: D1"/>
    <m/>
    <s v="10: D1"/>
    <n v="2"/>
    <s v="B1"/>
    <n v="2"/>
    <s v="No"/>
    <n v="1"/>
    <s v="Yes"/>
    <n v="1"/>
    <s v="Yes"/>
    <n v="75"/>
    <n v="3"/>
    <n v="0"/>
    <n v="3"/>
    <n v="4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504"/>
    <x v="11535"/>
    <n v="1"/>
    <s v="De Novo"/>
    <m/>
    <m/>
    <s v="8: LAD mid"/>
    <m/>
    <s v="8: LAD mid"/>
    <n v="4"/>
    <s v="C"/>
    <n v="2"/>
    <s v="No"/>
    <n v="2"/>
    <s v="No"/>
    <n v="1"/>
    <s v="Yes"/>
    <n v="70"/>
    <n v="2"/>
    <n v="0"/>
    <n v="3"/>
    <n v="30"/>
    <n v="2"/>
    <n v="2"/>
    <s v="No"/>
    <n v="2"/>
    <s v="No"/>
    <n v="1"/>
    <s v="No"/>
    <n v="1"/>
    <s v="Successful"/>
    <x v="27"/>
    <x v="27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1"/>
  </r>
  <r>
    <x v="8504"/>
    <x v="11536"/>
    <n v="1"/>
    <s v="De Novo"/>
    <m/>
    <m/>
    <s v="11: D2"/>
    <m/>
    <s v="11: D2"/>
    <n v="4"/>
    <s v="C"/>
    <n v="2"/>
    <s v="No"/>
    <n v="2"/>
    <s v="No"/>
    <n v="2"/>
    <s v="No"/>
    <n v="70"/>
    <n v="2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505"/>
    <x v="11537"/>
    <n v="1"/>
    <s v="De Novo"/>
    <m/>
    <m/>
    <s v="14: LCX distal"/>
    <m/>
    <s v="14: LCX distal"/>
    <n v="4"/>
    <s v="C"/>
    <n v="2"/>
    <s v="No"/>
    <n v="2"/>
    <s v="No"/>
    <n v="1"/>
    <s v="Yes"/>
    <n v="90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Yes"/>
    <s v="Aspiration cath medtronic"/>
    <m/>
    <m/>
    <n v="1"/>
  </r>
  <r>
    <x v="8505"/>
    <x v="11538"/>
    <n v="1"/>
    <s v="De Novo"/>
    <m/>
    <m/>
    <s v="17: Om3"/>
    <m/>
    <s v="17: Om3"/>
    <n v="4"/>
    <s v="C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506"/>
    <x v="11539"/>
    <n v="1"/>
    <s v="De Novo"/>
    <m/>
    <m/>
    <s v="8: LAD mid"/>
    <m/>
    <s v="8: LAD mid"/>
    <n v="2"/>
    <s v="B1"/>
    <n v="2"/>
    <s v="No"/>
    <n v="1"/>
    <s v="Yes"/>
    <n v="2"/>
    <s v="No"/>
    <n v="8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507"/>
    <x v="11540"/>
    <n v="1"/>
    <s v="De Novo"/>
    <m/>
    <m/>
    <s v="5: PLV"/>
    <m/>
    <s v="5: PLV"/>
    <n v="4"/>
    <s v="C"/>
    <n v="1"/>
    <s v="Yes"/>
    <n v="2"/>
    <s v="No"/>
    <n v="2"/>
    <s v="No"/>
    <n v="99"/>
    <n v="0"/>
    <n v="99"/>
    <n v="0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8507"/>
    <x v="11541"/>
    <n v="1"/>
    <s v="De Novo"/>
    <m/>
    <m/>
    <s v="16: OM2"/>
    <m/>
    <s v="16: OM2"/>
    <n v="4"/>
    <s v="C"/>
    <n v="2"/>
    <s v="No"/>
    <n v="2"/>
    <s v="No"/>
    <n v="2"/>
    <s v="No"/>
    <n v="90"/>
    <n v="2"/>
    <n v="0"/>
    <n v="3"/>
    <n v="36"/>
    <n v="2"/>
    <n v="2"/>
    <s v="No"/>
    <n v="2"/>
    <s v="No"/>
    <n v="1"/>
    <s v="No"/>
    <n v="1"/>
    <s v="Successful"/>
    <x v="39"/>
    <x v="39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508"/>
    <x v="11542"/>
    <n v="1"/>
    <s v="De Novo"/>
    <m/>
    <m/>
    <s v="2: RCA mid"/>
    <m/>
    <s v="2: RCA mid"/>
    <n v="3"/>
    <s v="B2"/>
    <n v="2"/>
    <s v="No"/>
    <n v="2"/>
    <s v="No"/>
    <n v="2"/>
    <s v="No"/>
    <n v="4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3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508"/>
    <x v="11543"/>
    <n v="1"/>
    <s v="De Novo"/>
    <m/>
    <m/>
    <s v="7: LAD prox"/>
    <m/>
    <s v="7: LAD prox"/>
    <n v="4"/>
    <s v="C"/>
    <n v="2"/>
    <s v="No"/>
    <n v="1"/>
    <s v="Yes"/>
    <n v="2"/>
    <s v="No"/>
    <n v="3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5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2"/>
  </r>
  <r>
    <x v="8509"/>
    <x v="11544"/>
    <n v="1"/>
    <s v="De Novo"/>
    <m/>
    <m/>
    <s v="14: LCX distal"/>
    <m/>
    <s v="14: LCX distal"/>
    <n v="3"/>
    <s v="B2"/>
    <n v="2"/>
    <s v="No"/>
    <n v="2"/>
    <s v="No"/>
    <n v="2"/>
    <s v="No"/>
    <n v="99"/>
    <n v="3"/>
    <n v="99"/>
    <n v="3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8509"/>
    <x v="11545"/>
    <n v="1"/>
    <s v="De Novo"/>
    <m/>
    <m/>
    <s v="20: SVG 1"/>
    <s v="4: PDA"/>
    <s v="20: SVG 1"/>
    <n v="3"/>
    <s v="B2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27"/>
    <x v="27"/>
    <s v="Medtronic"/>
    <n v="12"/>
    <n v="3"/>
    <x v="35"/>
    <x v="35"/>
    <s v="Abbott"/>
    <n v="8"/>
    <n v="2.2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2"/>
  </r>
  <r>
    <x v="8510"/>
    <x v="11546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11"/>
    <x v="11547"/>
    <n v="1"/>
    <s v="De Novo"/>
    <m/>
    <m/>
    <s v="10: D1"/>
    <m/>
    <s v="10: D1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11"/>
    <x v="11548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95"/>
    <n v="3"/>
    <n v="15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512"/>
    <x v="11549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13"/>
    <x v="11550"/>
    <n v="1"/>
    <s v="De Novo"/>
    <m/>
    <m/>
    <s v="2: RCA mid"/>
    <m/>
    <s v="2: RCA mid"/>
    <n v="-1"/>
    <s v="Unknown"/>
    <n v="2"/>
    <s v="No"/>
    <n v="2"/>
    <s v="No"/>
    <n v="2"/>
    <s v="No"/>
    <n v="90"/>
    <n v="-1"/>
    <n v="-1"/>
    <n v="3"/>
    <n v="-1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14"/>
    <x v="11551"/>
    <n v="1"/>
    <s v="De Novo"/>
    <m/>
    <m/>
    <s v="13: LCX prox"/>
    <m/>
    <s v="13: LCX prox"/>
    <n v="1"/>
    <s v="A"/>
    <n v="2"/>
    <s v="No"/>
    <n v="2"/>
    <s v="No"/>
    <n v="2"/>
    <s v="No"/>
    <n v="98"/>
    <n v="3"/>
    <n v="0"/>
    <n v="3"/>
    <n v="8"/>
    <n v="2"/>
    <n v="2"/>
    <s v="No"/>
    <n v="2"/>
    <s v="No"/>
    <n v="1"/>
    <s v="No"/>
    <n v="1"/>
    <s v="Successful"/>
    <x v="33"/>
    <x v="33"/>
    <s v="Terumo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515"/>
    <x v="11552"/>
    <n v="1"/>
    <s v="De Novo"/>
    <m/>
    <m/>
    <s v="1: RCA prox"/>
    <m/>
    <s v="1: RCA prox"/>
    <n v="2"/>
    <s v="B1"/>
    <n v="2"/>
    <s v="No"/>
    <n v="2"/>
    <s v="No"/>
    <n v="2"/>
    <s v="No"/>
    <n v="100"/>
    <n v="0"/>
    <n v="0"/>
    <n v="3"/>
    <n v="30"/>
    <n v="2"/>
    <n v="2"/>
    <s v="No"/>
    <n v="2"/>
    <s v="No"/>
    <n v="2"/>
    <s v="Transient"/>
    <n v="1"/>
    <s v="Successful"/>
    <x v="42"/>
    <x v="42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16"/>
    <x v="11553"/>
    <n v="1"/>
    <s v="De Novo"/>
    <m/>
    <m/>
    <s v="8: LAD mid"/>
    <m/>
    <s v="8: LAD mid"/>
    <n v="4"/>
    <s v="C"/>
    <n v="2"/>
    <s v="No"/>
    <n v="2"/>
    <s v="No"/>
    <n v="2"/>
    <s v="No"/>
    <n v="90"/>
    <n v="2"/>
    <n v="0"/>
    <n v="3"/>
    <n v="20"/>
    <n v="2"/>
    <n v="2"/>
    <s v="No"/>
    <n v="2"/>
    <s v="No"/>
    <n v="1"/>
    <s v="No"/>
    <n v="1"/>
    <s v="Successful"/>
    <x v="43"/>
    <x v="43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16"/>
    <x v="11554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516"/>
    <x v="11555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517"/>
    <x v="11556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40"/>
    <x v="40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17"/>
    <x v="11557"/>
    <n v="1"/>
    <s v="De Novo"/>
    <m/>
    <m/>
    <s v="1: RCA prox"/>
    <m/>
    <s v="1: RCA prox"/>
    <n v="2"/>
    <s v="B1"/>
    <n v="2"/>
    <s v="No"/>
    <n v="2"/>
    <s v="No"/>
    <n v="2"/>
    <s v="No"/>
    <n v="60"/>
    <n v="3"/>
    <n v="0"/>
    <n v="3"/>
    <n v="16"/>
    <n v="2"/>
    <n v="2"/>
    <s v="No"/>
    <n v="2"/>
    <s v="No"/>
    <n v="1"/>
    <s v="No"/>
    <n v="1"/>
    <s v="Successful"/>
    <x v="40"/>
    <x v="40"/>
    <s v="Biotronik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518"/>
    <x v="11558"/>
    <n v="3"/>
    <s v="In stent restenosis"/>
    <n v="1"/>
    <s v="DES"/>
    <s v="15: OM1"/>
    <m/>
    <s v="15: OM1"/>
    <n v="1"/>
    <s v="A"/>
    <n v="2"/>
    <s v="No"/>
    <n v="2"/>
    <s v="No"/>
    <n v="2"/>
    <s v="No"/>
    <n v="75"/>
    <n v="3"/>
    <n v="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Drug Eluting Balloon 3x15mm Pantera Lux"/>
    <m/>
    <m/>
    <n v="1"/>
  </r>
  <r>
    <x v="8519"/>
    <x v="11559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76"/>
    <n v="2"/>
    <n v="2"/>
    <s v="No"/>
    <n v="2"/>
    <s v="No"/>
    <n v="1"/>
    <s v="No"/>
    <n v="1"/>
    <s v="Successful"/>
    <x v="39"/>
    <x v="39"/>
    <s v="Boston Scientific"/>
    <n v="38"/>
    <n v="3"/>
    <x v="30"/>
    <x v="30"/>
    <s v="Boston Scientific"/>
    <n v="38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19"/>
    <x v="11560"/>
    <n v="1"/>
    <s v="De Novo"/>
    <m/>
    <m/>
    <s v="3: RCA distal"/>
    <m/>
    <s v="3: RCA distal"/>
    <n v="4"/>
    <s v="C"/>
    <n v="1"/>
    <s v="Yes"/>
    <n v="2"/>
    <s v="No"/>
    <n v="2"/>
    <s v="No"/>
    <n v="100"/>
    <n v="-1"/>
    <n v="0"/>
    <n v="3"/>
    <n v="38"/>
    <n v="2"/>
    <n v="2"/>
    <s v="No"/>
    <n v="2"/>
    <s v="No"/>
    <n v="1"/>
    <s v="No"/>
    <n v="1"/>
    <s v="Successful"/>
    <x v="39"/>
    <x v="39"/>
    <s v="Boston Scientific"/>
    <n v="3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519"/>
    <x v="11561"/>
    <n v="1"/>
    <s v="De Novo"/>
    <m/>
    <m/>
    <s v="1: RCA prox"/>
    <m/>
    <s v="1: RCA prox"/>
    <n v="4"/>
    <s v="C"/>
    <n v="1"/>
    <s v="Yes"/>
    <n v="1"/>
    <s v="Yes"/>
    <n v="2"/>
    <s v="No"/>
    <n v="100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520"/>
    <x v="11562"/>
    <n v="3"/>
    <s v="In stent restenosis"/>
    <n v="1"/>
    <s v="DES"/>
    <s v="7: LAD prox"/>
    <m/>
    <s v="7: LAD prox"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21"/>
    <x v="11563"/>
    <n v="1"/>
    <s v="De Novo"/>
    <m/>
    <m/>
    <s v="8: LAD mid"/>
    <m/>
    <s v="8: LAD mid"/>
    <n v="1"/>
    <s v="A"/>
    <n v="2"/>
    <s v="No"/>
    <n v="2"/>
    <s v="No"/>
    <n v="1"/>
    <s v="Yes"/>
    <n v="90"/>
    <n v="-1"/>
    <n v="0"/>
    <n v="3"/>
    <n v="18"/>
    <n v="2"/>
    <n v="2"/>
    <s v="No"/>
    <n v="2"/>
    <s v="No"/>
    <n v="1"/>
    <s v="No"/>
    <n v="1"/>
    <s v="Successful"/>
    <x v="30"/>
    <x v="3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521"/>
    <x v="11564"/>
    <n v="1"/>
    <s v="De Novo"/>
    <m/>
    <m/>
    <s v="11: D2"/>
    <m/>
    <s v="11: D2"/>
    <n v="1"/>
    <s v="A"/>
    <n v="2"/>
    <s v="No"/>
    <n v="1"/>
    <s v="Yes"/>
    <n v="2"/>
    <s v="No"/>
    <n v="0"/>
    <n v="-1"/>
    <n v="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522"/>
    <x v="11565"/>
    <n v="1"/>
    <s v="De Novo"/>
    <m/>
    <m/>
    <s v="8: LAD mid"/>
    <m/>
    <s v="8: LAD mid"/>
    <n v="2"/>
    <s v="B1"/>
    <n v="2"/>
    <s v="No"/>
    <n v="2"/>
    <s v="No"/>
    <n v="1"/>
    <s v="Yes"/>
    <n v="75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522"/>
    <x v="1156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522"/>
    <x v="11567"/>
    <n v="1"/>
    <s v="De Novo"/>
    <m/>
    <m/>
    <s v="10: D1"/>
    <m/>
    <s v="10: D1"/>
    <n v="1"/>
    <s v="A"/>
    <n v="2"/>
    <s v="No"/>
    <n v="1"/>
    <s v="Yes"/>
    <n v="2"/>
    <s v="No"/>
    <n v="-1"/>
    <n v="-1"/>
    <n v="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8523"/>
    <x v="1156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524"/>
    <x v="11569"/>
    <n v="1"/>
    <s v="De Novo"/>
    <m/>
    <m/>
    <s v="20: SVG 1"/>
    <s v="11: D2"/>
    <s v="20: SVG 1"/>
    <n v="4"/>
    <s v="C"/>
    <n v="2"/>
    <s v="No"/>
    <n v="2"/>
    <s v="No"/>
    <n v="2"/>
    <s v="No"/>
    <n v="99"/>
    <n v="2"/>
    <n v="0"/>
    <n v="3"/>
    <n v="38"/>
    <n v="2"/>
    <n v="2"/>
    <s v="No"/>
    <n v="2"/>
    <s v="No"/>
    <n v="1"/>
    <s v="No"/>
    <n v="1"/>
    <s v="Successful"/>
    <x v="42"/>
    <x v="42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8524"/>
    <x v="11570"/>
    <n v="1"/>
    <s v="De Novo"/>
    <m/>
    <m/>
    <s v="20: SVG 1"/>
    <s v="11: D2"/>
    <s v="20: SVG 1"/>
    <n v="2"/>
    <s v="B1"/>
    <n v="2"/>
    <s v="No"/>
    <n v="2"/>
    <s v="No"/>
    <n v="2"/>
    <s v="No"/>
    <n v="99"/>
    <n v="2"/>
    <n v="30"/>
    <n v="3"/>
    <n v="18"/>
    <n v="2"/>
    <n v="2"/>
    <s v="No"/>
    <n v="2"/>
    <s v="No"/>
    <n v="1"/>
    <s v="No"/>
    <n v="1"/>
    <s v="Successful"/>
    <x v="42"/>
    <x v="42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8525"/>
    <x v="11571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26"/>
    <x v="11572"/>
    <n v="1"/>
    <s v="De Novo"/>
    <m/>
    <m/>
    <s v="1: RCA prox"/>
    <m/>
    <s v="1: RCA prox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27"/>
    <x v="11573"/>
    <n v="1"/>
    <s v="De Novo"/>
    <m/>
    <m/>
    <s v="14: LCX distal"/>
    <m/>
    <s v="14: LCX distal"/>
    <n v="2"/>
    <s v="B1"/>
    <n v="2"/>
    <s v="No"/>
    <n v="2"/>
    <s v="No"/>
    <n v="2"/>
    <s v="No"/>
    <n v="98"/>
    <n v="3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28"/>
    <x v="11574"/>
    <n v="1"/>
    <s v="De Novo"/>
    <m/>
    <m/>
    <s v="7: LAD prox"/>
    <m/>
    <s v="7: LAD prox"/>
    <n v="3"/>
    <s v="B2"/>
    <n v="2"/>
    <s v="No"/>
    <n v="2"/>
    <s v="No"/>
    <n v="2"/>
    <s v="No"/>
    <n v="98"/>
    <n v="3"/>
    <n v="0"/>
    <n v="3"/>
    <n v="24"/>
    <n v="2"/>
    <n v="2"/>
    <s v="No"/>
    <n v="2"/>
    <s v="No"/>
    <n v="1"/>
    <s v="No"/>
    <n v="1"/>
    <s v="Successful"/>
    <x v="43"/>
    <x v="43"/>
    <s v="Medtronic"/>
    <n v="12"/>
    <n v="3.5"/>
    <x v="36"/>
    <x v="36"/>
    <s v="Medtronic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29"/>
    <x v="11575"/>
    <n v="1"/>
    <s v="De Novo"/>
    <m/>
    <m/>
    <s v="8: LAD mid"/>
    <m/>
    <s v="8: LAD mid"/>
    <n v="2"/>
    <s v="B1"/>
    <n v="2"/>
    <s v="No"/>
    <n v="2"/>
    <s v="No"/>
    <n v="2"/>
    <s v="No"/>
    <n v="100"/>
    <n v="3"/>
    <n v="0"/>
    <n v="3"/>
    <n v="18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30"/>
    <x v="11576"/>
    <n v="1"/>
    <s v="De Novo"/>
    <m/>
    <m/>
    <s v="1: RCA prox"/>
    <m/>
    <s v="1: RCA prox"/>
    <n v="3"/>
    <s v="B2"/>
    <n v="2"/>
    <s v="No"/>
    <n v="2"/>
    <s v="No"/>
    <n v="2"/>
    <s v="No"/>
    <n v="75"/>
    <n v="3"/>
    <n v="20"/>
    <n v="3"/>
    <n v="8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31"/>
    <x v="11577"/>
    <n v="3"/>
    <s v="In stent restenosis"/>
    <n v="1"/>
    <s v="DES"/>
    <s v="20: SVG 1"/>
    <s v="10: D1"/>
    <s v="20: SVG 1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40"/>
    <x v="40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8531"/>
    <x v="11578"/>
    <n v="7"/>
    <s v="De Novo with Graft failure"/>
    <m/>
    <m/>
    <s v="17: Om3"/>
    <m/>
    <s v="17: Om3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0"/>
    <x v="40"/>
    <s v="Biotronik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532"/>
    <x v="11579"/>
    <n v="1"/>
    <s v="De Novo"/>
    <m/>
    <m/>
    <s v="3: RCA distal"/>
    <m/>
    <s v="3: RCA distal"/>
    <n v="2"/>
    <s v="B1"/>
    <n v="2"/>
    <s v="No"/>
    <n v="2"/>
    <s v="No"/>
    <n v="2"/>
    <s v="No"/>
    <n v="100"/>
    <n v="1"/>
    <n v="0"/>
    <n v="3"/>
    <n v="12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33"/>
    <x v="11580"/>
    <n v="1"/>
    <s v="De Novo"/>
    <m/>
    <m/>
    <s v="17: Om3"/>
    <m/>
    <s v="17: Om3"/>
    <n v="2"/>
    <s v="B1"/>
    <n v="2"/>
    <s v="No"/>
    <n v="2"/>
    <s v="No"/>
    <n v="2"/>
    <s v="No"/>
    <n v="100"/>
    <n v="1"/>
    <n v="0"/>
    <n v="3"/>
    <n v="12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34"/>
    <x v="11581"/>
    <n v="3"/>
    <s v="In stent restenosis"/>
    <n v="1"/>
    <s v="DES"/>
    <s v="20: SVG 1"/>
    <s v="15: OM1"/>
    <s v="20: SVG 1"/>
    <n v="2"/>
    <s v="B1"/>
    <n v="2"/>
    <s v="No"/>
    <n v="1"/>
    <s v="Yes"/>
    <n v="2"/>
    <s v="No"/>
    <n v="80"/>
    <n v="3"/>
    <n v="0"/>
    <n v="3"/>
    <n v="16"/>
    <n v="2"/>
    <n v="2"/>
    <s v="No"/>
    <n v="2"/>
    <s v="No"/>
    <n v="1"/>
    <s v="No"/>
    <n v="1"/>
    <s v="Successful"/>
    <x v="42"/>
    <x v="42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8535"/>
    <x v="11582"/>
    <n v="1"/>
    <s v="De Novo"/>
    <m/>
    <m/>
    <s v="7: LAD prox"/>
    <m/>
    <s v="7: LAD prox"/>
    <n v="2"/>
    <s v="B1"/>
    <n v="2"/>
    <s v="No"/>
    <n v="2"/>
    <s v="No"/>
    <n v="2"/>
    <s v="No"/>
    <n v="99"/>
    <n v="0"/>
    <n v="0"/>
    <n v="3"/>
    <n v="12"/>
    <n v="2"/>
    <n v="2"/>
    <s v="No"/>
    <n v="2"/>
    <s v="No"/>
    <n v="1"/>
    <s v="No"/>
    <n v="1"/>
    <s v="Successful"/>
    <x v="40"/>
    <x v="40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35"/>
    <x v="11583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40"/>
    <x v="40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536"/>
    <x v="11584"/>
    <n v="1"/>
    <s v="De Novo"/>
    <m/>
    <m/>
    <s v="7: LAD prox"/>
    <m/>
    <s v="7: LAD prox"/>
    <n v="2"/>
    <s v="B1"/>
    <n v="2"/>
    <s v="No"/>
    <n v="1"/>
    <s v="Yes"/>
    <n v="2"/>
    <s v="No"/>
    <n v="80"/>
    <n v="-1"/>
    <n v="10"/>
    <n v="3"/>
    <n v="28"/>
    <n v="2"/>
    <n v="2"/>
    <s v="No"/>
    <n v="2"/>
    <s v="No"/>
    <n v="1"/>
    <s v="No"/>
    <n v="1"/>
    <s v="Successful"/>
    <x v="37"/>
    <x v="37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37"/>
    <x v="11585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38"/>
    <x v="11586"/>
    <n v="1"/>
    <s v="De Novo"/>
    <m/>
    <m/>
    <s v="8: LAD mid"/>
    <m/>
    <s v="8: LAD mid"/>
    <n v="3"/>
    <s v="B2"/>
    <n v="2"/>
    <s v="No"/>
    <n v="2"/>
    <s v="No"/>
    <n v="1"/>
    <s v="Yes"/>
    <n v="70"/>
    <n v="-1"/>
    <n v="0"/>
    <n v="3"/>
    <n v="23"/>
    <n v="2"/>
    <n v="2"/>
    <s v="No"/>
    <n v="2"/>
    <s v="No"/>
    <n v="1"/>
    <s v="No"/>
    <n v="1"/>
    <s v="Successful"/>
    <x v="2"/>
    <x v="2"/>
    <s v="Medtronic"/>
    <n v="23"/>
    <n v="2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538"/>
    <x v="11587"/>
    <n v="1"/>
    <s v="De Novo"/>
    <m/>
    <m/>
    <s v="11: D2"/>
    <m/>
    <s v="11: D2"/>
    <n v="3"/>
    <s v="B2"/>
    <n v="2"/>
    <s v="No"/>
    <n v="1"/>
    <s v="Yes"/>
    <n v="2"/>
    <s v="No"/>
    <n v="95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BIFURCATING STENT"/>
    <m/>
    <m/>
    <n v="2"/>
  </r>
  <r>
    <x v="8539"/>
    <x v="11588"/>
    <n v="5"/>
    <s v="Chronic lesion with Graft failure"/>
    <m/>
    <m/>
    <s v="23: RAD 1"/>
    <s v="4: PDA"/>
    <s v="4: PDA"/>
    <n v="2"/>
    <s v="B1"/>
    <n v="2"/>
    <s v="No"/>
    <n v="2"/>
    <s v="No"/>
    <n v="2"/>
    <s v="No"/>
    <n v="75"/>
    <n v="-1"/>
    <n v="0"/>
    <n v="3"/>
    <n v="12"/>
    <n v="2"/>
    <n v="2"/>
    <s v="No"/>
    <n v="2"/>
    <s v="No"/>
    <n v="1"/>
    <s v="No"/>
    <n v="1"/>
    <s v="Successful"/>
    <x v="37"/>
    <x v="37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8540"/>
    <x v="11589"/>
    <n v="1"/>
    <s v="De Novo"/>
    <m/>
    <m/>
    <s v="8: LAD mid"/>
    <m/>
    <s v="8: LAD mid"/>
    <n v="2"/>
    <s v="B1"/>
    <n v="2"/>
    <s v="No"/>
    <n v="2"/>
    <s v="No"/>
    <n v="2"/>
    <s v="No"/>
    <n v="99"/>
    <n v="2"/>
    <n v="0"/>
    <n v="3"/>
    <n v="12"/>
    <n v="2"/>
    <n v="2"/>
    <s v="No"/>
    <n v="2"/>
    <s v="No"/>
    <n v="2"/>
    <s v="Transient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40"/>
    <x v="11590"/>
    <n v="1"/>
    <s v="De Novo"/>
    <m/>
    <m/>
    <s v="9: LAD distal"/>
    <m/>
    <s v="9: LAD distal"/>
    <n v="2"/>
    <s v="B1"/>
    <n v="2"/>
    <s v="No"/>
    <n v="2"/>
    <s v="No"/>
    <n v="2"/>
    <s v="No"/>
    <n v="70"/>
    <n v="2"/>
    <n v="0"/>
    <n v="3"/>
    <n v="12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541"/>
    <x v="11591"/>
    <n v="1"/>
    <s v="De Novo"/>
    <m/>
    <m/>
    <s v="8: LAD mid"/>
    <m/>
    <s v="8: LAD mid"/>
    <n v="2"/>
    <s v="B1"/>
    <n v="2"/>
    <s v="No"/>
    <n v="2"/>
    <s v="No"/>
    <n v="2"/>
    <s v="No"/>
    <n v="85"/>
    <n v="3"/>
    <n v="0"/>
    <n v="3"/>
    <n v="15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42"/>
    <x v="1159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543"/>
    <x v="11593"/>
    <n v="1"/>
    <s v="De Novo"/>
    <m/>
    <m/>
    <s v="2: RCA mid"/>
    <m/>
    <s v="2: RCA mid"/>
    <n v="3"/>
    <s v="B2"/>
    <n v="1"/>
    <s v="Yes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43"/>
    <x v="11594"/>
    <n v="1"/>
    <s v="De Novo"/>
    <m/>
    <m/>
    <s v="1: RCA prox"/>
    <m/>
    <s v="1: RCA prox"/>
    <n v="3"/>
    <s v="B2"/>
    <n v="1"/>
    <s v="Yes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43"/>
    <x v="43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544"/>
    <x v="11595"/>
    <n v="3"/>
    <s v="In stent restenosis"/>
    <n v="-1"/>
    <s v="Unknown"/>
    <s v="1: RCA prox"/>
    <m/>
    <s v="1: RCA prox"/>
    <n v="3"/>
    <s v="B2"/>
    <n v="2"/>
    <s v="No"/>
    <n v="2"/>
    <s v="No"/>
    <n v="2"/>
    <s v="No"/>
    <n v="100"/>
    <n v="1"/>
    <n v="0"/>
    <n v="3"/>
    <n v="38"/>
    <n v="2"/>
    <n v="2"/>
    <s v="No"/>
    <n v="2"/>
    <s v="No"/>
    <n v="1"/>
    <s v="No"/>
    <n v="1"/>
    <s v="Successful"/>
    <x v="43"/>
    <x v="43"/>
    <s v="Medtronic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45"/>
    <x v="11596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45"/>
    <x v="11597"/>
    <n v="3"/>
    <s v="In stent restenosis"/>
    <n v="1"/>
    <s v="DES"/>
    <s v="2: RCA mid"/>
    <m/>
    <s v="2: RCA mid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43"/>
    <x v="43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546"/>
    <x v="11598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47"/>
    <x v="11599"/>
    <n v="1"/>
    <s v="De Novo"/>
    <m/>
    <m/>
    <s v="2: RCA mid"/>
    <m/>
    <s v="2: RCA mid"/>
    <n v="4"/>
    <s v="C"/>
    <n v="2"/>
    <s v="No"/>
    <n v="2"/>
    <s v="No"/>
    <n v="1"/>
    <s v="Yes"/>
    <n v="95"/>
    <n v="3"/>
    <n v="80"/>
    <n v="3"/>
    <n v="10"/>
    <n v="2"/>
    <n v="2"/>
    <s v="No"/>
    <n v="2"/>
    <s v="No"/>
    <n v="2"/>
    <s v="Transient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8548"/>
    <x v="11600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49"/>
    <x v="11601"/>
    <n v="3"/>
    <s v="In stent restenosis"/>
    <n v="1"/>
    <s v="DES"/>
    <s v="6: Left MAIN"/>
    <m/>
    <s v="6: Left MAIN"/>
    <n v="4"/>
    <s v="C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50"/>
    <x v="11602"/>
    <n v="1"/>
    <s v="De Novo"/>
    <m/>
    <m/>
    <s v="8: LAD mid"/>
    <m/>
    <s v="8: LAD mid"/>
    <n v="2"/>
    <s v="B1"/>
    <n v="2"/>
    <s v="No"/>
    <n v="2"/>
    <s v="No"/>
    <n v="1"/>
    <s v="Yes"/>
    <n v="70"/>
    <n v="3"/>
    <n v="0"/>
    <n v="3"/>
    <n v="18"/>
    <n v="2"/>
    <n v="2"/>
    <s v="No"/>
    <n v="2"/>
    <s v="No"/>
    <n v="1"/>
    <s v="No"/>
    <n v="1"/>
    <s v="Successful"/>
    <x v="43"/>
    <x v="43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51"/>
    <x v="11603"/>
    <n v="1"/>
    <s v="De Novo"/>
    <m/>
    <m/>
    <s v="20: SVG 1"/>
    <s v="4: PDA"/>
    <s v="20: SVG 1"/>
    <n v="2"/>
    <s v="B1"/>
    <n v="2"/>
    <s v="No"/>
    <n v="2"/>
    <s v="No"/>
    <n v="2"/>
    <s v="No"/>
    <n v="80"/>
    <n v="3"/>
    <n v="5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n v="5"/>
    <s v="Anastomosis"/>
    <n v="1"/>
  </r>
  <r>
    <x v="8552"/>
    <x v="11604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40"/>
    <x v="40"/>
    <s v="Biotronik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52"/>
    <x v="11605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40"/>
    <x v="40"/>
    <s v="Biotronik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553"/>
    <x v="11606"/>
    <n v="1"/>
    <s v="De Novo"/>
    <m/>
    <m/>
    <s v="8: LAD mid"/>
    <m/>
    <s v="8: LAD mid"/>
    <n v="2"/>
    <s v="B1"/>
    <n v="2"/>
    <s v="No"/>
    <n v="2"/>
    <s v="No"/>
    <n v="1"/>
    <s v="Yes"/>
    <n v="99"/>
    <n v="2"/>
    <n v="0"/>
    <n v="3"/>
    <n v="15"/>
    <n v="2"/>
    <n v="2"/>
    <s v="No"/>
    <n v="2"/>
    <s v="No"/>
    <n v="1"/>
    <s v="No"/>
    <n v="1"/>
    <s v="Successful"/>
    <x v="40"/>
    <x v="40"/>
    <s v="Biotronik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54"/>
    <x v="11607"/>
    <n v="1"/>
    <s v="De Novo"/>
    <m/>
    <m/>
    <s v="20: SVG 1"/>
    <s v="17: Om3"/>
    <s v="20: SVG 1"/>
    <n v="2"/>
    <s v="B1"/>
    <n v="2"/>
    <s v="No"/>
    <n v="2"/>
    <s v="No"/>
    <n v="2"/>
    <s v="No"/>
    <n v="80"/>
    <n v="1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8555"/>
    <x v="11608"/>
    <n v="1"/>
    <s v="De Novo"/>
    <m/>
    <m/>
    <s v="1: RCA prox"/>
    <m/>
    <s v="1: RCA prox"/>
    <n v="1"/>
    <s v="A"/>
    <n v="2"/>
    <s v="No"/>
    <n v="2"/>
    <s v="No"/>
    <n v="2"/>
    <s v="No"/>
    <n v="90"/>
    <n v="2"/>
    <n v="0"/>
    <n v="3"/>
    <n v="18"/>
    <n v="2"/>
    <n v="2"/>
    <s v="No"/>
    <n v="2"/>
    <s v="No"/>
    <n v="1"/>
    <s v="No"/>
    <n v="1"/>
    <s v="Successful"/>
    <x v="39"/>
    <x v="39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56"/>
    <x v="11609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8"/>
    <n v="2"/>
    <n v="1"/>
    <s v="Yes"/>
    <n v="2"/>
    <s v="No"/>
    <n v="2"/>
    <s v="Transient"/>
    <n v="1"/>
    <s v="Successful"/>
    <x v="40"/>
    <x v="40"/>
    <s v="Biotronik"/>
    <n v="22"/>
    <n v="2.75"/>
    <x v="33"/>
    <x v="33"/>
    <s v="Biotronik"/>
    <n v="9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56"/>
    <x v="11610"/>
    <n v="1"/>
    <s v="De Novo"/>
    <m/>
    <m/>
    <s v="14: LCX distal"/>
    <m/>
    <s v="14: LCX distal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0"/>
    <x v="40"/>
    <s v="Biotronik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557"/>
    <x v="11611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58"/>
    <x v="11612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40"/>
    <x v="40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58"/>
    <x v="11613"/>
    <n v="1"/>
    <s v="De Novo"/>
    <m/>
    <m/>
    <s v="7: LAD prox"/>
    <m/>
    <s v="7: LAD prox"/>
    <n v="1"/>
    <s v="A"/>
    <n v="2"/>
    <s v="No"/>
    <n v="2"/>
    <s v="No"/>
    <n v="2"/>
    <s v="No"/>
    <n v="60"/>
    <n v="3"/>
    <n v="0"/>
    <n v="3"/>
    <n v="18"/>
    <n v="2"/>
    <n v="2"/>
    <s v="No"/>
    <n v="2"/>
    <s v="No"/>
    <n v="2"/>
    <s v="Transient"/>
    <n v="1"/>
    <s v="Successful"/>
    <x v="40"/>
    <x v="40"/>
    <s v="Biotronik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558"/>
    <x v="11614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40"/>
    <n v="2"/>
    <n v="2"/>
    <s v="No"/>
    <n v="2"/>
    <s v="No"/>
    <n v="2"/>
    <s v="Transient"/>
    <n v="1"/>
    <s v="Successful"/>
    <x v="40"/>
    <x v="40"/>
    <s v="Biotronik"/>
    <n v="18"/>
    <n v="2.5"/>
    <x v="33"/>
    <x v="33"/>
    <s v="Biotronik"/>
    <n v="30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559"/>
    <x v="11615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15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59"/>
    <x v="11616"/>
    <n v="1"/>
    <s v="De Novo"/>
    <m/>
    <m/>
    <s v="10: D1"/>
    <m/>
    <s v="10: D1"/>
    <n v="2"/>
    <s v="B1"/>
    <n v="2"/>
    <s v="No"/>
    <n v="1"/>
    <s v="Yes"/>
    <n v="1"/>
    <s v="Yes"/>
    <n v="80"/>
    <n v="3"/>
    <n v="20"/>
    <n v="3"/>
    <n v="5"/>
    <n v="2"/>
    <n v="1"/>
    <s v="Yes"/>
    <n v="2"/>
    <s v="No"/>
    <n v="2"/>
    <s v="Transient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560"/>
    <x v="11617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-1"/>
    <n v="-1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61"/>
    <x v="1161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562"/>
    <x v="11619"/>
    <n v="1"/>
    <s v="De Novo"/>
    <m/>
    <m/>
    <s v="1: RCA prox"/>
    <m/>
    <s v="1: RCA prox"/>
    <n v="3"/>
    <s v="B2"/>
    <n v="2"/>
    <s v="No"/>
    <n v="2"/>
    <s v="No"/>
    <n v="2"/>
    <s v="No"/>
    <n v="95"/>
    <n v="-1"/>
    <n v="-1"/>
    <n v="3"/>
    <n v="9"/>
    <n v="2"/>
    <n v="1"/>
    <s v="Yes"/>
    <n v="1"/>
    <s v="Yes"/>
    <n v="1"/>
    <s v="No"/>
    <n v="2"/>
    <s v="Unsuccessful"/>
    <x v="2"/>
    <x v="2"/>
    <s v="Medtronic"/>
    <n v="9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63"/>
    <x v="11620"/>
    <n v="1"/>
    <s v="De Novo"/>
    <m/>
    <m/>
    <s v="14: LCX distal"/>
    <m/>
    <s v="14: LCX distal"/>
    <n v="3"/>
    <s v="B2"/>
    <n v="2"/>
    <s v="No"/>
    <n v="2"/>
    <s v="No"/>
    <n v="1"/>
    <s v="Yes"/>
    <n v="90"/>
    <n v="3"/>
    <n v="0"/>
    <n v="3"/>
    <n v="20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63"/>
    <x v="11621"/>
    <n v="1"/>
    <s v="De Novo"/>
    <m/>
    <m/>
    <s v="16: OM2"/>
    <m/>
    <s v="16: OM2"/>
    <n v="2"/>
    <s v="B1"/>
    <n v="2"/>
    <s v="No"/>
    <n v="1"/>
    <s v="Yes"/>
    <n v="1"/>
    <s v="Yes"/>
    <n v="90"/>
    <n v="3"/>
    <n v="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564"/>
    <x v="11622"/>
    <n v="1"/>
    <s v="De Novo"/>
    <m/>
    <m/>
    <s v="11: D2"/>
    <m/>
    <s v="11: D2"/>
    <n v="2"/>
    <s v="B1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37"/>
    <x v="37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65"/>
    <x v="1162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566"/>
    <x v="1162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567"/>
    <x v="11625"/>
    <n v="5"/>
    <s v="Chronic lesion with Graft failure"/>
    <m/>
    <m/>
    <s v="20: SVG 1"/>
    <s v="15: OM1"/>
    <s v="20: SVG 1"/>
    <n v="2"/>
    <s v="B1"/>
    <n v="2"/>
    <s v="No"/>
    <n v="1"/>
    <s v="Yes"/>
    <n v="2"/>
    <s v="No"/>
    <n v="90"/>
    <n v="-1"/>
    <n v="0"/>
    <n v="3"/>
    <n v="12"/>
    <n v="2"/>
    <n v="2"/>
    <s v="No"/>
    <n v="2"/>
    <s v="No"/>
    <n v="1"/>
    <s v="No"/>
    <n v="1"/>
    <s v="Successful"/>
    <x v="37"/>
    <x v="37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8568"/>
    <x v="11626"/>
    <n v="1"/>
    <s v="De Novo"/>
    <m/>
    <m/>
    <s v="16: OM2"/>
    <m/>
    <s v="16: OM2"/>
    <n v="4"/>
    <s v="C"/>
    <n v="2"/>
    <s v="No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42"/>
    <x v="42"/>
    <s v="Abbott"/>
    <n v="12"/>
    <n v="3"/>
    <x v="35"/>
    <x v="35"/>
    <s v="Abbott"/>
    <n v="18"/>
    <n v="2.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69"/>
    <x v="11627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32"/>
    <n v="2"/>
    <n v="2"/>
    <s v="No"/>
    <n v="2"/>
    <s v="No"/>
    <n v="1"/>
    <s v="No"/>
    <n v="1"/>
    <s v="Successful"/>
    <x v="40"/>
    <x v="40"/>
    <s v="Biotronik"/>
    <n v="30"/>
    <n v="3"/>
    <x v="33"/>
    <x v="33"/>
    <s v="Biotronik"/>
    <n v="9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70"/>
    <x v="11628"/>
    <n v="1"/>
    <s v="De Novo"/>
    <m/>
    <m/>
    <s v="5: PLV"/>
    <m/>
    <s v="5: PLV"/>
    <n v="3"/>
    <s v="B2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43"/>
    <x v="43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70"/>
    <x v="11629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571"/>
    <x v="11630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71"/>
    <x v="11631"/>
    <n v="1"/>
    <s v="De Novo"/>
    <m/>
    <m/>
    <s v="16: OM2"/>
    <m/>
    <s v="16: OM2"/>
    <n v="3"/>
    <s v="B2"/>
    <n v="2"/>
    <s v="No"/>
    <n v="2"/>
    <s v="No"/>
    <n v="2"/>
    <s v="No"/>
    <n v="98"/>
    <n v="3"/>
    <n v="0"/>
    <n v="3"/>
    <n v="10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572"/>
    <x v="11632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3"/>
    <x v="43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73"/>
    <x v="11633"/>
    <n v="1"/>
    <s v="De Novo"/>
    <m/>
    <m/>
    <s v="4: PDA"/>
    <m/>
    <s v="4: PDA"/>
    <n v="3"/>
    <s v="B2"/>
    <n v="2"/>
    <s v="No"/>
    <n v="2"/>
    <s v="No"/>
    <n v="2"/>
    <s v="No"/>
    <n v="85"/>
    <n v="3"/>
    <n v="0"/>
    <n v="3"/>
    <n v="18"/>
    <n v="2"/>
    <n v="2"/>
    <s v="No"/>
    <n v="2"/>
    <s v="No"/>
    <n v="1"/>
    <s v="No"/>
    <n v="1"/>
    <s v="Successful"/>
    <x v="40"/>
    <x v="40"/>
    <s v="Biotronik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74"/>
    <x v="11634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75"/>
    <x v="11635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75"/>
    <x v="11636"/>
    <n v="1"/>
    <s v="De Novo"/>
    <m/>
    <m/>
    <s v="8: LAD mid"/>
    <m/>
    <s v="8: LAD mid"/>
    <n v="-1"/>
    <s v="Unknown"/>
    <n v="-1"/>
    <s v="Unknown"/>
    <n v="-1"/>
    <s v="Unknown"/>
    <n v="-1"/>
    <s v="Unknown"/>
    <n v="7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576"/>
    <x v="11637"/>
    <n v="1"/>
    <s v="De Novo"/>
    <m/>
    <m/>
    <s v="3: RCA distal"/>
    <m/>
    <s v="3: RCA distal"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77"/>
    <x v="11638"/>
    <n v="1"/>
    <s v="De Novo"/>
    <m/>
    <m/>
    <s v="15: OM1"/>
    <m/>
    <s v="15: OM1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78"/>
    <x v="11639"/>
    <n v="1"/>
    <s v="De Novo"/>
    <m/>
    <m/>
    <s v="2: RCA mid"/>
    <m/>
    <s v="2: RCA mid"/>
    <n v="3"/>
    <s v="B2"/>
    <n v="2"/>
    <s v="No"/>
    <n v="2"/>
    <s v="No"/>
    <n v="2"/>
    <s v="No"/>
    <n v="85"/>
    <n v="3"/>
    <n v="0"/>
    <n v="3"/>
    <n v="18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79"/>
    <x v="11640"/>
    <n v="1"/>
    <s v="De Novo"/>
    <m/>
    <m/>
    <s v="8: LAD mid"/>
    <m/>
    <s v="8: LAD mid"/>
    <n v="3"/>
    <s v="B2"/>
    <n v="2"/>
    <s v="No"/>
    <n v="2"/>
    <s v="No"/>
    <n v="1"/>
    <s v="Yes"/>
    <n v="70"/>
    <n v="3"/>
    <n v="0"/>
    <n v="3"/>
    <n v="40"/>
    <n v="2"/>
    <n v="2"/>
    <s v="No"/>
    <n v="2"/>
    <s v="No"/>
    <n v="1"/>
    <s v="No"/>
    <n v="1"/>
    <s v="Successful"/>
    <x v="42"/>
    <x v="42"/>
    <s v="Abbott"/>
    <n v="28"/>
    <n v="2.25"/>
    <x v="35"/>
    <x v="35"/>
    <s v="Abbott"/>
    <n v="15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79"/>
    <x v="11641"/>
    <n v="1"/>
    <s v="De Novo"/>
    <m/>
    <m/>
    <s v="10: D1"/>
    <m/>
    <s v="10: D1"/>
    <n v="4"/>
    <s v="C"/>
    <n v="2"/>
    <s v="No"/>
    <n v="1"/>
    <s v="Yes"/>
    <n v="1"/>
    <s v="Yes"/>
    <n v="70"/>
    <n v="3"/>
    <n v="0"/>
    <n v="3"/>
    <n v="30"/>
    <n v="2"/>
    <n v="2"/>
    <s v="No"/>
    <n v="2"/>
    <s v="No"/>
    <n v="1"/>
    <s v="No"/>
    <n v="1"/>
    <s v="Successful"/>
    <x v="42"/>
    <x v="42"/>
    <s v="Abbott"/>
    <n v="18"/>
    <n v="2"/>
    <x v="35"/>
    <x v="35"/>
    <s v="Abbott"/>
    <n v="15"/>
    <n v="2"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580"/>
    <x v="11642"/>
    <n v="3"/>
    <s v="In stent restenosis"/>
    <n v="1"/>
    <s v="DES"/>
    <s v="20: SVG 1"/>
    <s v="4: PDA"/>
    <s v="20: SVG 1"/>
    <n v="2"/>
    <s v="B1"/>
    <n v="2"/>
    <s v="No"/>
    <n v="2"/>
    <s v="No"/>
    <n v="1"/>
    <s v="Yes"/>
    <n v="8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n v="2"/>
    <s v="Distal"/>
    <n v="1"/>
  </r>
  <r>
    <x v="8581"/>
    <x v="11643"/>
    <n v="1"/>
    <s v="De Novo"/>
    <m/>
    <m/>
    <s v="10: D1"/>
    <m/>
    <s v="10: D1"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82"/>
    <x v="11644"/>
    <n v="3"/>
    <s v="In stent restenosis"/>
    <n v="-1"/>
    <s v="Unknown"/>
    <s v="1: RCA prox"/>
    <m/>
    <s v="1: RCA prox"/>
    <n v="4"/>
    <s v="C"/>
    <n v="1"/>
    <s v="Yes"/>
    <n v="2"/>
    <s v="No"/>
    <n v="2"/>
    <s v="No"/>
    <n v="100"/>
    <n v="1"/>
    <n v="0"/>
    <n v="3"/>
    <n v="15"/>
    <n v="2"/>
    <n v="2"/>
    <s v="No"/>
    <n v="2"/>
    <s v="No"/>
    <n v="1"/>
    <s v="No"/>
    <n v="1"/>
    <s v="Successful"/>
    <x v="42"/>
    <x v="42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83"/>
    <x v="11645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37"/>
    <x v="37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84"/>
    <x v="1164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585"/>
    <x v="11647"/>
    <n v="1"/>
    <s v="De Novo"/>
    <m/>
    <m/>
    <s v="5: PLV"/>
    <m/>
    <s v="5: PLV"/>
    <n v="2"/>
    <s v="B1"/>
    <n v="2"/>
    <s v="No"/>
    <n v="2"/>
    <s v="No"/>
    <n v="2"/>
    <s v="No"/>
    <n v="75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586"/>
    <x v="11648"/>
    <n v="1"/>
    <s v="De Novo"/>
    <m/>
    <m/>
    <s v="1: RCA prox"/>
    <m/>
    <s v="1: RCA prox"/>
    <n v="3"/>
    <s v="B2"/>
    <n v="2"/>
    <s v="No"/>
    <n v="2"/>
    <s v="No"/>
    <n v="2"/>
    <s v="No"/>
    <n v="95"/>
    <n v="3"/>
    <n v="0"/>
    <n v="3"/>
    <n v="25"/>
    <n v="2"/>
    <n v="2"/>
    <s v="No"/>
    <n v="2"/>
    <s v="No"/>
    <n v="1"/>
    <s v="No"/>
    <n v="1"/>
    <s v="Successful"/>
    <x v="43"/>
    <x v="43"/>
    <s v="Medtronic"/>
    <n v="2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87"/>
    <x v="1164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587"/>
    <x v="1165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588"/>
    <x v="11651"/>
    <n v="1"/>
    <s v="De Novo"/>
    <m/>
    <m/>
    <s v="13: LCX prox"/>
    <m/>
    <s v="13: LCX prox"/>
    <n v="2"/>
    <s v="B1"/>
    <n v="2"/>
    <s v="No"/>
    <n v="2"/>
    <s v="No"/>
    <n v="2"/>
    <s v="No"/>
    <n v="85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88"/>
    <x v="11652"/>
    <n v="1"/>
    <s v="De Novo"/>
    <m/>
    <m/>
    <s v="1: RCA prox"/>
    <m/>
    <s v="1: RCA prox"/>
    <n v="2"/>
    <s v="B1"/>
    <n v="2"/>
    <s v="No"/>
    <n v="2"/>
    <s v="No"/>
    <n v="2"/>
    <s v="No"/>
    <n v="85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588"/>
    <x v="11653"/>
    <n v="1"/>
    <s v="De Novo"/>
    <m/>
    <m/>
    <s v="2: RCA mid"/>
    <m/>
    <s v="2: RCA mid"/>
    <n v="2"/>
    <s v="B1"/>
    <n v="2"/>
    <s v="No"/>
    <n v="2"/>
    <s v="No"/>
    <n v="2"/>
    <s v="No"/>
    <n v="85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3"/>
  </r>
  <r>
    <x v="8589"/>
    <x v="11654"/>
    <n v="1"/>
    <s v="De Novo"/>
    <m/>
    <m/>
    <s v="20: SVG 1"/>
    <s v="13: LCX prox"/>
    <s v="20: SVG 1"/>
    <n v="3"/>
    <s v="B2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42"/>
    <x v="42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8589"/>
    <x v="11655"/>
    <n v="1"/>
    <s v="De Novo"/>
    <m/>
    <m/>
    <s v="20: SVG 1"/>
    <s v="13: LCX prox"/>
    <s v="20: SVG 1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8590"/>
    <x v="11656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25"/>
    <n v="2"/>
    <n v="2"/>
    <s v="No"/>
    <n v="2"/>
    <s v="No"/>
    <n v="2"/>
    <s v="Transient"/>
    <n v="1"/>
    <s v="Successful"/>
    <x v="42"/>
    <x v="42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91"/>
    <x v="11657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100"/>
    <n v="0"/>
    <n v="12"/>
    <n v="2"/>
    <n v="2"/>
    <s v="No"/>
    <n v="2"/>
    <s v="No"/>
    <n v="3"/>
    <s v="Persistent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8592"/>
    <x v="11658"/>
    <n v="1"/>
    <s v="De Novo"/>
    <m/>
    <m/>
    <s v="7: LAD prox"/>
    <m/>
    <s v="7: LAD prox"/>
    <n v="4"/>
    <s v="C"/>
    <n v="2"/>
    <s v="No"/>
    <n v="1"/>
    <s v="Yes"/>
    <n v="2"/>
    <s v="No"/>
    <n v="95"/>
    <n v="2"/>
    <n v="0"/>
    <n v="3"/>
    <n v="20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92"/>
    <x v="11659"/>
    <n v="1"/>
    <s v="De Novo"/>
    <m/>
    <m/>
    <s v="8: LAD mid"/>
    <m/>
    <s v="8: LAD mid"/>
    <n v="4"/>
    <s v="C"/>
    <n v="2"/>
    <s v="No"/>
    <n v="2"/>
    <s v="No"/>
    <n v="2"/>
    <s v="No"/>
    <n v="90"/>
    <n v="2"/>
    <n v="0"/>
    <n v="3"/>
    <n v="25"/>
    <n v="2"/>
    <n v="2"/>
    <s v="No"/>
    <n v="2"/>
    <s v="No"/>
    <n v="1"/>
    <s v="No"/>
    <n v="1"/>
    <s v="Successful"/>
    <x v="42"/>
    <x v="42"/>
    <s v="Abbott"/>
    <n v="28"/>
    <n v="2.25"/>
    <x v="35"/>
    <x v="35"/>
    <s v="Abbott"/>
    <n v="28"/>
    <n v="2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593"/>
    <x v="11660"/>
    <n v="1"/>
    <s v="De Novo"/>
    <m/>
    <m/>
    <s v="8: LAD mid"/>
    <m/>
    <s v="8: LAD mid"/>
    <n v="2"/>
    <s v="B1"/>
    <n v="2"/>
    <s v="No"/>
    <n v="2"/>
    <s v="No"/>
    <n v="2"/>
    <s v="No"/>
    <n v="80"/>
    <n v="2"/>
    <n v="0"/>
    <n v="3"/>
    <n v="15"/>
    <n v="2"/>
    <n v="2"/>
    <s v="No"/>
    <n v="2"/>
    <s v="No"/>
    <n v="2"/>
    <s v="Transient"/>
    <n v="1"/>
    <s v="Successful"/>
    <x v="42"/>
    <x v="42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94"/>
    <x v="11661"/>
    <n v="1"/>
    <s v="De Novo"/>
    <m/>
    <m/>
    <s v="17: Om3"/>
    <m/>
    <s v="17: Om3"/>
    <n v="4"/>
    <s v="C"/>
    <n v="2"/>
    <s v="No"/>
    <n v="2"/>
    <s v="No"/>
    <n v="2"/>
    <s v="No"/>
    <n v="100"/>
    <n v="0"/>
    <n v="30"/>
    <n v="3"/>
    <n v="5"/>
    <n v="2"/>
    <n v="2"/>
    <s v="No"/>
    <n v="2"/>
    <s v="No"/>
    <n v="2"/>
    <s v="Transient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8595"/>
    <x v="11662"/>
    <n v="3"/>
    <s v="In stent restenosis"/>
    <n v="1"/>
    <s v="DES"/>
    <s v="13: LCX prox"/>
    <m/>
    <s v="13: LCX prox"/>
    <n v="3"/>
    <s v="B2"/>
    <n v="2"/>
    <s v="No"/>
    <n v="2"/>
    <s v="No"/>
    <n v="2"/>
    <s v="No"/>
    <n v="90"/>
    <n v="3"/>
    <n v="10"/>
    <n v="3"/>
    <n v="10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96"/>
    <x v="11663"/>
    <n v="3"/>
    <s v="In stent restenosis"/>
    <n v="1"/>
    <s v="DES"/>
    <s v="6: Left MAIN"/>
    <m/>
    <s v="6: Left MAIN"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96"/>
    <x v="11664"/>
    <n v="3"/>
    <s v="In stent restenosis"/>
    <n v="2"/>
    <s v="BMS"/>
    <s v="18: LIMA"/>
    <s v="8: LAD mid"/>
    <s v="18: LIMA"/>
    <n v="3"/>
    <s v="B2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n v="5"/>
    <s v="Anastomosis"/>
    <n v="2"/>
  </r>
  <r>
    <x v="8597"/>
    <x v="11665"/>
    <n v="3"/>
    <s v="In stent restenosis"/>
    <n v="1"/>
    <s v="DES"/>
    <s v="2: RCA mid"/>
    <m/>
    <s v="2: RCA mid"/>
    <n v="4"/>
    <s v="C"/>
    <n v="2"/>
    <s v="No"/>
    <n v="2"/>
    <s v="No"/>
    <n v="2"/>
    <s v="No"/>
    <n v="90"/>
    <n v="3"/>
    <n v="15"/>
    <n v="3"/>
    <n v="35"/>
    <n v="2"/>
    <n v="2"/>
    <s v="No"/>
    <n v="2"/>
    <s v="No"/>
    <n v="1"/>
    <s v="No"/>
    <n v="1"/>
    <s v="Successful"/>
    <x v="42"/>
    <x v="42"/>
    <s v="Abbott"/>
    <n v="38"/>
    <n v="4"/>
    <x v="35"/>
    <x v="35"/>
    <s v="Abbott"/>
    <n v="15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598"/>
    <x v="1166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599"/>
    <x v="1166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600"/>
    <x v="11668"/>
    <n v="1"/>
    <s v="De Novo"/>
    <m/>
    <m/>
    <s v="13: LCX prox"/>
    <m/>
    <s v="13: LCX prox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01"/>
    <x v="11669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02"/>
    <x v="11670"/>
    <n v="1"/>
    <s v="De Novo"/>
    <m/>
    <m/>
    <s v="1: RCA prox"/>
    <m/>
    <s v="1: RCA prox"/>
    <n v="2"/>
    <s v="B1"/>
    <n v="2"/>
    <s v="No"/>
    <n v="1"/>
    <s v="Yes"/>
    <n v="2"/>
    <s v="No"/>
    <n v="90"/>
    <n v="3"/>
    <n v="20"/>
    <n v="3"/>
    <n v="15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03"/>
    <x v="11671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04"/>
    <x v="11672"/>
    <n v="3"/>
    <s v="In stent restenosis"/>
    <n v="-1"/>
    <s v="Unknown"/>
    <s v="3: RCA distal"/>
    <m/>
    <s v="3: RCA distal"/>
    <n v="3"/>
    <s v="B2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24"/>
    <x v="24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605"/>
    <x v="11673"/>
    <n v="1"/>
    <s v="De Novo"/>
    <m/>
    <m/>
    <s v="10: D1"/>
    <m/>
    <s v="10: D1"/>
    <n v="4"/>
    <s v="C"/>
    <n v="2"/>
    <s v="No"/>
    <n v="1"/>
    <s v="Yes"/>
    <n v="1"/>
    <s v="Yes"/>
    <n v="90"/>
    <n v="3"/>
    <n v="0"/>
    <n v="3"/>
    <n v="26"/>
    <n v="2"/>
    <n v="2"/>
    <s v="No"/>
    <n v="2"/>
    <s v="No"/>
    <n v="1"/>
    <s v="No"/>
    <n v="1"/>
    <s v="Successful"/>
    <x v="43"/>
    <x v="43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605"/>
    <x v="11674"/>
    <n v="1"/>
    <s v="De Novo"/>
    <m/>
    <m/>
    <s v="8: LAD mid"/>
    <m/>
    <s v="8: LAD mid"/>
    <n v="3"/>
    <s v="B2"/>
    <n v="2"/>
    <s v="No"/>
    <n v="1"/>
    <s v="Yes"/>
    <n v="2"/>
    <s v="No"/>
    <n v="80"/>
    <n v="3"/>
    <n v="0"/>
    <n v="3"/>
    <n v="28"/>
    <n v="2"/>
    <n v="2"/>
    <s v="No"/>
    <n v="2"/>
    <s v="No"/>
    <n v="1"/>
    <s v="No"/>
    <n v="1"/>
    <s v="Successful"/>
    <x v="43"/>
    <x v="43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8605"/>
    <x v="11675"/>
    <n v="1"/>
    <s v="De Novo"/>
    <m/>
    <m/>
    <s v="8: LAD mid"/>
    <m/>
    <s v="8: LAD mid"/>
    <n v="3"/>
    <s v="B2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606"/>
    <x v="11676"/>
    <n v="1"/>
    <s v="De Novo"/>
    <m/>
    <m/>
    <s v="2: RCA mid"/>
    <m/>
    <s v="2: RCA mid"/>
    <n v="3"/>
    <s v="B2"/>
    <n v="2"/>
    <s v="No"/>
    <n v="2"/>
    <s v="No"/>
    <n v="2"/>
    <s v="No"/>
    <n v="99"/>
    <n v="3"/>
    <n v="0"/>
    <n v="3"/>
    <n v="22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07"/>
    <x v="11677"/>
    <n v="1"/>
    <s v="De Novo"/>
    <m/>
    <m/>
    <s v="2: RCA mid"/>
    <m/>
    <s v="2: RCA mid"/>
    <n v="4"/>
    <s v="C"/>
    <n v="2"/>
    <s v="No"/>
    <n v="2"/>
    <s v="No"/>
    <n v="2"/>
    <s v="No"/>
    <n v="99"/>
    <n v="3"/>
    <n v="0"/>
    <n v="3"/>
    <n v="8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07"/>
    <x v="11678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608"/>
    <x v="1167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608"/>
    <x v="1168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609"/>
    <x v="1168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610"/>
    <x v="11682"/>
    <n v="1"/>
    <s v="De Novo"/>
    <m/>
    <m/>
    <s v="2: RCA mid"/>
    <m/>
    <s v="2: RCA mid"/>
    <n v="3"/>
    <s v="B2"/>
    <n v="2"/>
    <s v="No"/>
    <n v="2"/>
    <s v="No"/>
    <n v="2"/>
    <s v="No"/>
    <n v="98"/>
    <n v="3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11"/>
    <x v="11683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12"/>
    <x v="11684"/>
    <n v="1"/>
    <s v="De Novo"/>
    <m/>
    <m/>
    <s v="10: D1"/>
    <m/>
    <s v="10: D1"/>
    <n v="2"/>
    <s v="B1"/>
    <n v="2"/>
    <s v="No"/>
    <n v="1"/>
    <s v="Yes"/>
    <n v="1"/>
    <s v="Yes"/>
    <n v="90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12"/>
    <x v="11685"/>
    <n v="1"/>
    <s v="De Novo"/>
    <m/>
    <m/>
    <s v="7: LAD prox"/>
    <m/>
    <s v="7: LAD prox"/>
    <n v="2"/>
    <s v="B1"/>
    <n v="2"/>
    <s v="No"/>
    <n v="2"/>
    <s v="No"/>
    <n v="1"/>
    <s v="Yes"/>
    <n v="70"/>
    <n v="3"/>
    <n v="0"/>
    <n v="3"/>
    <n v="24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612"/>
    <x v="11686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613"/>
    <x v="11687"/>
    <n v="1"/>
    <s v="De Novo"/>
    <m/>
    <m/>
    <s v="1: RCA prox"/>
    <m/>
    <s v="1: RCA prox"/>
    <n v="4"/>
    <s v="C"/>
    <n v="2"/>
    <s v="No"/>
    <n v="2"/>
    <s v="No"/>
    <n v="2"/>
    <s v="No"/>
    <n v="60"/>
    <n v="3"/>
    <n v="0"/>
    <n v="3"/>
    <n v="50"/>
    <n v="2"/>
    <n v="2"/>
    <s v="No"/>
    <n v="2"/>
    <s v="No"/>
    <n v="1"/>
    <s v="No"/>
    <n v="1"/>
    <s v="Successful"/>
    <x v="42"/>
    <x v="42"/>
    <s v="Abbott"/>
    <n v="23"/>
    <n v="3.5"/>
    <x v="35"/>
    <x v="35"/>
    <s v="Abbott"/>
    <n v="28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13"/>
    <x v="11688"/>
    <n v="1"/>
    <s v="De Novo"/>
    <m/>
    <m/>
    <s v="3: RCA distal"/>
    <m/>
    <s v="3: RCA distal"/>
    <n v="4"/>
    <s v="C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614"/>
    <x v="11689"/>
    <n v="1"/>
    <s v="De Novo"/>
    <m/>
    <m/>
    <s v="7: LAD prox"/>
    <m/>
    <s v="7: LAD prox"/>
    <n v="3"/>
    <s v="B2"/>
    <n v="2"/>
    <s v="No"/>
    <n v="1"/>
    <s v="Yes"/>
    <n v="2"/>
    <s v="No"/>
    <n v="95"/>
    <n v="3"/>
    <n v="0"/>
    <n v="3"/>
    <n v="8"/>
    <n v="2"/>
    <n v="2"/>
    <s v="No"/>
    <n v="2"/>
    <s v="No"/>
    <n v="1"/>
    <s v="No"/>
    <n v="1"/>
    <s v="Successful"/>
    <x v="42"/>
    <x v="42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14"/>
    <x v="11690"/>
    <n v="1"/>
    <s v="De Novo"/>
    <m/>
    <m/>
    <s v="15: OM1"/>
    <m/>
    <s v="15: OM1"/>
    <n v="3"/>
    <s v="B2"/>
    <n v="2"/>
    <s v="No"/>
    <n v="1"/>
    <s v="Yes"/>
    <n v="2"/>
    <s v="No"/>
    <n v="99"/>
    <n v="3"/>
    <n v="0"/>
    <n v="3"/>
    <n v="12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615"/>
    <x v="11691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16"/>
    <x v="11692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16"/>
    <x v="11693"/>
    <n v="1"/>
    <s v="De Novo"/>
    <m/>
    <m/>
    <s v="10: D1"/>
    <m/>
    <s v="10: D1"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42"/>
    <x v="42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617"/>
    <x v="11694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0"/>
    <n v="3"/>
    <n v="33"/>
    <n v="2"/>
    <n v="2"/>
    <s v="No"/>
    <n v="2"/>
    <s v="No"/>
    <n v="1"/>
    <s v="No"/>
    <n v="1"/>
    <s v="Successful"/>
    <x v="37"/>
    <x v="37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18"/>
    <x v="11695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5"/>
    <n v="3"/>
    <n v="23"/>
    <n v="2"/>
    <n v="2"/>
    <s v="No"/>
    <n v="2"/>
    <s v="No"/>
    <n v="1"/>
    <s v="No"/>
    <n v="1"/>
    <s v="Successful"/>
    <x v="37"/>
    <x v="37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19"/>
    <x v="11696"/>
    <n v="1"/>
    <s v="De Novo"/>
    <m/>
    <m/>
    <s v="14: LCX distal"/>
    <m/>
    <s v="14: LCX distal"/>
    <n v="2"/>
    <s v="B1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20"/>
    <x v="11697"/>
    <n v="1"/>
    <s v="De Novo"/>
    <m/>
    <m/>
    <s v="3: RCA distal"/>
    <m/>
    <s v="3: RCA distal"/>
    <n v="3"/>
    <s v="B2"/>
    <n v="2"/>
    <s v="No"/>
    <n v="2"/>
    <s v="No"/>
    <n v="2"/>
    <s v="No"/>
    <n v="70"/>
    <n v="-1"/>
    <n v="0"/>
    <n v="3"/>
    <n v="18"/>
    <n v="2"/>
    <n v="2"/>
    <s v="No"/>
    <n v="2"/>
    <s v="No"/>
    <n v="1"/>
    <s v="No"/>
    <n v="1"/>
    <s v="Successful"/>
    <x v="37"/>
    <x v="37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21"/>
    <x v="11698"/>
    <n v="1"/>
    <s v="De Novo"/>
    <m/>
    <m/>
    <s v="8: LAD mid"/>
    <m/>
    <s v="8: LAD mid"/>
    <n v="2"/>
    <s v="B1"/>
    <n v="2"/>
    <s v="No"/>
    <n v="2"/>
    <s v="No"/>
    <n v="2"/>
    <s v="No"/>
    <n v="75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622"/>
    <x v="11699"/>
    <n v="1"/>
    <s v="De Novo"/>
    <m/>
    <m/>
    <s v="8: LAD mid"/>
    <m/>
    <s v="8: LAD mid"/>
    <n v="3"/>
    <s v="B2"/>
    <n v="2"/>
    <s v="No"/>
    <n v="2"/>
    <s v="No"/>
    <n v="2"/>
    <s v="No"/>
    <n v="95"/>
    <n v="-1"/>
    <n v="0"/>
    <n v="3"/>
    <n v="23"/>
    <n v="2"/>
    <n v="1"/>
    <s v="Yes"/>
    <n v="2"/>
    <s v="No"/>
    <n v="1"/>
    <s v="No"/>
    <n v="1"/>
    <s v="Successful"/>
    <x v="42"/>
    <x v="42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23"/>
    <x v="11700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24"/>
    <x v="11701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24"/>
    <x v="11702"/>
    <n v="1"/>
    <s v="De Novo"/>
    <m/>
    <m/>
    <s v="8: LAD mid"/>
    <m/>
    <s v="8: LAD mid"/>
    <n v="3"/>
    <s v="B2"/>
    <n v="2"/>
    <s v="No"/>
    <n v="2"/>
    <s v="No"/>
    <n v="1"/>
    <s v="Yes"/>
    <n v="85"/>
    <n v="-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624"/>
    <x v="11703"/>
    <n v="1"/>
    <s v="De Novo"/>
    <m/>
    <m/>
    <s v="10: D1"/>
    <m/>
    <s v="10: D1"/>
    <n v="2"/>
    <s v="B1"/>
    <n v="2"/>
    <s v="No"/>
    <n v="2"/>
    <s v="No"/>
    <n v="2"/>
    <s v="No"/>
    <n v="85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8625"/>
    <x v="11704"/>
    <n v="1"/>
    <s v="De Novo"/>
    <m/>
    <m/>
    <s v="5: PLV"/>
    <m/>
    <s v="5: PLV"/>
    <n v="3"/>
    <s v="B2"/>
    <n v="2"/>
    <s v="No"/>
    <n v="2"/>
    <s v="No"/>
    <n v="2"/>
    <s v="No"/>
    <n v="85"/>
    <n v="-1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26"/>
    <x v="11705"/>
    <n v="1"/>
    <s v="De Novo"/>
    <m/>
    <m/>
    <s v="11: D2"/>
    <m/>
    <s v="11: D2"/>
    <n v="4"/>
    <s v="C"/>
    <n v="2"/>
    <s v="No"/>
    <n v="2"/>
    <s v="No"/>
    <n v="1"/>
    <s v="Yes"/>
    <n v="85"/>
    <n v="3"/>
    <n v="0"/>
    <n v="3"/>
    <n v="15"/>
    <n v="2"/>
    <n v="2"/>
    <s v="No"/>
    <n v="2"/>
    <s v="No"/>
    <n v="1"/>
    <s v="No"/>
    <n v="1"/>
    <s v="Successful"/>
    <x v="43"/>
    <x v="43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27"/>
    <x v="1170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628"/>
    <x v="11707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29"/>
    <x v="11708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43"/>
    <x v="43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30"/>
    <x v="11709"/>
    <n v="1"/>
    <s v="De Novo"/>
    <m/>
    <m/>
    <s v="13: LCX prox"/>
    <m/>
    <s v="13: LCX prox"/>
    <n v="2"/>
    <s v="B1"/>
    <n v="2"/>
    <s v="No"/>
    <n v="1"/>
    <s v="Yes"/>
    <n v="2"/>
    <s v="No"/>
    <n v="90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631"/>
    <x v="11710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38"/>
    <n v="2"/>
    <n v="2"/>
    <s v="No"/>
    <n v="2"/>
    <s v="No"/>
    <n v="1"/>
    <s v="No"/>
    <n v="1"/>
    <s v="Successful"/>
    <x v="39"/>
    <x v="39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32"/>
    <x v="11711"/>
    <n v="1"/>
    <s v="De Novo"/>
    <m/>
    <m/>
    <s v="7: LAD prox"/>
    <m/>
    <s v="7: LAD prox"/>
    <n v="3"/>
    <s v="B2"/>
    <n v="2"/>
    <s v="No"/>
    <n v="2"/>
    <s v="No"/>
    <n v="2"/>
    <s v="No"/>
    <n v="85"/>
    <n v="-1"/>
    <n v="0"/>
    <n v="3"/>
    <n v="32"/>
    <n v="2"/>
    <n v="2"/>
    <s v="No"/>
    <n v="2"/>
    <s v="No"/>
    <n v="1"/>
    <s v="No"/>
    <n v="1"/>
    <s v="Successful"/>
    <x v="39"/>
    <x v="39"/>
    <s v="Boston Scientific"/>
    <n v="3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632"/>
    <x v="11712"/>
    <n v="1"/>
    <s v="De Novo"/>
    <m/>
    <m/>
    <s v="14: LCX distal"/>
    <m/>
    <s v="14: LCX distal"/>
    <n v="2"/>
    <s v="B1"/>
    <n v="2"/>
    <s v="No"/>
    <n v="2"/>
    <s v="No"/>
    <n v="2"/>
    <s v="No"/>
    <n v="90"/>
    <n v="-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633"/>
    <x v="11713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38"/>
    <n v="2"/>
    <n v="2"/>
    <s v="No"/>
    <n v="2"/>
    <s v="No"/>
    <n v="1"/>
    <s v="No"/>
    <n v="1"/>
    <s v="Successful"/>
    <x v="43"/>
    <x v="43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34"/>
    <x v="11714"/>
    <n v="1"/>
    <s v="De Novo"/>
    <m/>
    <m/>
    <s v="3: RCA distal"/>
    <m/>
    <s v="3: RCA distal"/>
    <n v="3"/>
    <s v="B2"/>
    <n v="2"/>
    <s v="No"/>
    <n v="2"/>
    <s v="No"/>
    <n v="2"/>
    <s v="No"/>
    <n v="99"/>
    <n v="-1"/>
    <n v="0"/>
    <n v="3"/>
    <n v="28"/>
    <n v="2"/>
    <n v="2"/>
    <s v="No"/>
    <n v="2"/>
    <s v="No"/>
    <n v="1"/>
    <s v="No"/>
    <n v="1"/>
    <s v="Successful"/>
    <x v="1"/>
    <x v="1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34"/>
    <x v="11715"/>
    <n v="1"/>
    <s v="De Novo"/>
    <m/>
    <m/>
    <s v="5: PLV"/>
    <m/>
    <s v="5: PLV"/>
    <n v="2"/>
    <s v="B1"/>
    <n v="2"/>
    <s v="No"/>
    <n v="2"/>
    <s v="No"/>
    <n v="2"/>
    <s v="No"/>
    <n v="-1"/>
    <n v="-1"/>
    <n v="0"/>
    <n v="3"/>
    <n v="12"/>
    <n v="1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635"/>
    <x v="11716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32"/>
    <n v="2"/>
    <n v="2"/>
    <s v="No"/>
    <n v="2"/>
    <s v="No"/>
    <n v="1"/>
    <s v="No"/>
    <n v="1"/>
    <s v="Successful"/>
    <x v="39"/>
    <x v="39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35"/>
    <x v="11717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636"/>
    <x v="11718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43"/>
    <x v="43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37"/>
    <x v="11719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38"/>
    <x v="11720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43"/>
    <x v="43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38"/>
    <x v="11721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638"/>
    <x v="11722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639"/>
    <x v="11723"/>
    <n v="5"/>
    <s v="Chronic lesion with Graft failure"/>
    <m/>
    <m/>
    <s v="20: SVG 1"/>
    <s v="4: PDA"/>
    <s v="20: SVG 1"/>
    <n v="2"/>
    <s v="B1"/>
    <n v="2"/>
    <s v="No"/>
    <n v="2"/>
    <s v="No"/>
    <n v="2"/>
    <s v="No"/>
    <n v="98"/>
    <n v="3"/>
    <n v="0"/>
    <n v="3"/>
    <n v="15"/>
    <n v="2"/>
    <n v="2"/>
    <s v="No"/>
    <n v="2"/>
    <s v="No"/>
    <n v="2"/>
    <s v="Transient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8639"/>
    <x v="11724"/>
    <n v="5"/>
    <s v="Chronic lesion with Graft failure"/>
    <m/>
    <m/>
    <s v="4: PDA"/>
    <m/>
    <s v="20: SVG 1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40"/>
    <x v="40"/>
    <s v="Biotronik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640"/>
    <x v="11725"/>
    <n v="1"/>
    <s v="De Novo"/>
    <m/>
    <m/>
    <s v="7: LAD prox"/>
    <m/>
    <s v="7: LAD prox"/>
    <n v="4"/>
    <s v="C"/>
    <n v="2"/>
    <s v="No"/>
    <n v="1"/>
    <s v="Yes"/>
    <n v="2"/>
    <s v="No"/>
    <n v="9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41"/>
    <x v="1172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642"/>
    <x v="11727"/>
    <n v="1"/>
    <s v="De Novo"/>
    <m/>
    <m/>
    <s v="7: LAD prox"/>
    <m/>
    <s v="7: LAD prox"/>
    <n v="2"/>
    <s v="B1"/>
    <n v="2"/>
    <s v="No"/>
    <n v="2"/>
    <s v="No"/>
    <n v="2"/>
    <s v="No"/>
    <n v="70"/>
    <n v="-1"/>
    <n v="0"/>
    <n v="3"/>
    <n v="30"/>
    <n v="2"/>
    <n v="2"/>
    <s v="No"/>
    <n v="2"/>
    <s v="No"/>
    <n v="1"/>
    <s v="No"/>
    <n v="1"/>
    <s v="Successful"/>
    <x v="27"/>
    <x v="27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643"/>
    <x v="11728"/>
    <n v="1"/>
    <s v="De Novo"/>
    <m/>
    <m/>
    <s v="3: RCA distal"/>
    <m/>
    <s v="3: RCA distal"/>
    <n v="4"/>
    <s v="C"/>
    <n v="2"/>
    <s v="No"/>
    <n v="2"/>
    <s v="No"/>
    <n v="2"/>
    <s v="No"/>
    <n v="100"/>
    <n v="-1"/>
    <n v="0"/>
    <n v="3"/>
    <n v="38"/>
    <n v="2"/>
    <n v="2"/>
    <s v="No"/>
    <n v="2"/>
    <s v="No"/>
    <n v="1"/>
    <s v="No"/>
    <n v="1"/>
    <s v="Successful"/>
    <x v="37"/>
    <x v="37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43"/>
    <x v="11729"/>
    <n v="1"/>
    <s v="De Novo"/>
    <m/>
    <m/>
    <s v="1: RCA prox"/>
    <m/>
    <s v="1: RCA prox"/>
    <n v="2"/>
    <s v="B1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37"/>
    <x v="37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644"/>
    <x v="11730"/>
    <n v="1"/>
    <s v="De Novo"/>
    <m/>
    <m/>
    <s v="15: OM1"/>
    <m/>
    <s v="15: OM1"/>
    <n v="2"/>
    <s v="B1"/>
    <n v="2"/>
    <s v="No"/>
    <n v="2"/>
    <s v="No"/>
    <n v="2"/>
    <s v="No"/>
    <n v="90"/>
    <n v="2"/>
    <n v="0"/>
    <n v="3"/>
    <n v="15"/>
    <n v="2"/>
    <n v="2"/>
    <s v="No"/>
    <n v="2"/>
    <s v="No"/>
    <n v="1"/>
    <s v="No"/>
    <n v="1"/>
    <s v="Successful"/>
    <x v="27"/>
    <x v="27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45"/>
    <x v="11731"/>
    <n v="3"/>
    <s v="In stent restenosis"/>
    <n v="1"/>
    <s v="DES"/>
    <s v="20: SVG 1"/>
    <s v="15: OM1"/>
    <s v="20: SVG 1"/>
    <n v="1"/>
    <s v="A"/>
    <n v="2"/>
    <s v="No"/>
    <n v="1"/>
    <s v="Yes"/>
    <n v="2"/>
    <s v="No"/>
    <n v="90"/>
    <n v="3"/>
    <n v="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n v="1"/>
    <s v="Ostial"/>
    <n v="1"/>
  </r>
  <r>
    <x v="8645"/>
    <x v="11732"/>
    <n v="3"/>
    <s v="In stent restenosis"/>
    <n v="1"/>
    <s v="DES"/>
    <s v="21: SVG 2"/>
    <s v="15: OM1"/>
    <s v="21: SVG 2"/>
    <n v="2"/>
    <s v="B1"/>
    <n v="2"/>
    <s v="No"/>
    <n v="2"/>
    <s v="No"/>
    <n v="2"/>
    <s v="No"/>
    <n v="70"/>
    <n v="3"/>
    <n v="2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n v="4"/>
    <s v="Proximal"/>
    <n v="2"/>
  </r>
  <r>
    <x v="8646"/>
    <x v="11733"/>
    <n v="1"/>
    <s v="De Novo"/>
    <m/>
    <m/>
    <s v="20: SVG 1"/>
    <s v="4: PDA"/>
    <s v="20: SVG 1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8647"/>
    <x v="11734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48"/>
    <x v="11735"/>
    <n v="1"/>
    <s v="De Novo"/>
    <m/>
    <m/>
    <s v="7: LAD prox"/>
    <m/>
    <s v="7: LAD prox"/>
    <n v="2"/>
    <s v="B1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49"/>
    <x v="11736"/>
    <n v="1"/>
    <s v="De Novo"/>
    <m/>
    <m/>
    <s v="10: D1"/>
    <m/>
    <s v="10: D1"/>
    <n v="3"/>
    <s v="B2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Yes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8650"/>
    <x v="11737"/>
    <n v="1"/>
    <s v="De Novo"/>
    <m/>
    <m/>
    <s v="15: OM1"/>
    <m/>
    <s v="15: OM1"/>
    <n v="2"/>
    <s v="B1"/>
    <n v="2"/>
    <s v="No"/>
    <n v="2"/>
    <s v="No"/>
    <n v="2"/>
    <s v="No"/>
    <n v="75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51"/>
    <x v="11738"/>
    <n v="1"/>
    <s v="De Novo"/>
    <m/>
    <m/>
    <s v="20: SVG 1"/>
    <s v="4: PDA"/>
    <s v="20: SVG 1"/>
    <n v="2"/>
    <s v="B1"/>
    <n v="2"/>
    <s v="No"/>
    <n v="2"/>
    <s v="No"/>
    <n v="2"/>
    <s v="No"/>
    <n v="99"/>
    <n v="3"/>
    <n v="0"/>
    <n v="3"/>
    <n v="6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8652"/>
    <x v="11739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53"/>
    <x v="11740"/>
    <n v="1"/>
    <s v="De Novo"/>
    <m/>
    <m/>
    <s v="13: LCX prox"/>
    <m/>
    <s v="13: LCX prox"/>
    <n v="2"/>
    <s v="B1"/>
    <n v="2"/>
    <s v="No"/>
    <n v="2"/>
    <s v="No"/>
    <n v="2"/>
    <s v="No"/>
    <n v="75"/>
    <n v="3"/>
    <n v="0"/>
    <n v="3"/>
    <n v="6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54"/>
    <x v="11741"/>
    <n v="1"/>
    <s v="De Novo"/>
    <m/>
    <m/>
    <s v="2: RCA mid"/>
    <m/>
    <s v="2: RCA mid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42"/>
    <x v="42"/>
    <s v="Abbott"/>
    <n v="15"/>
    <n v="3.2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55"/>
    <x v="11742"/>
    <n v="3"/>
    <s v="In stent restenosis"/>
    <n v="-1"/>
    <s v="Unknown"/>
    <s v="20: SVG 1"/>
    <s v="16: OM2"/>
    <s v="20: SVG 1"/>
    <n v="4"/>
    <s v="C"/>
    <n v="2"/>
    <s v="No"/>
    <n v="2"/>
    <s v="No"/>
    <n v="2"/>
    <s v="No"/>
    <n v="-1"/>
    <n v="3"/>
    <n v="0"/>
    <n v="3"/>
    <n v="34"/>
    <n v="2"/>
    <n v="2"/>
    <s v="No"/>
    <n v="2"/>
    <s v="No"/>
    <n v="1"/>
    <s v="No"/>
    <n v="1"/>
    <s v="Successful"/>
    <x v="43"/>
    <x v="43"/>
    <s v="Medtronic"/>
    <n v="26"/>
    <n v="3"/>
    <x v="36"/>
    <x v="36"/>
    <s v="Medtronic"/>
    <n v="8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8656"/>
    <x v="11743"/>
    <n v="1"/>
    <s v="De Novo"/>
    <m/>
    <m/>
    <s v="8: LAD mid"/>
    <m/>
    <s v="8: LAD mid"/>
    <n v="3"/>
    <s v="B2"/>
    <n v="2"/>
    <s v="No"/>
    <n v="1"/>
    <s v="Yes"/>
    <n v="2"/>
    <s v="No"/>
    <n v="98"/>
    <n v="2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57"/>
    <x v="1174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658"/>
    <x v="11745"/>
    <n v="1"/>
    <s v="De Novo"/>
    <m/>
    <m/>
    <s v="7: LAD prox"/>
    <m/>
    <s v="7: LAD prox"/>
    <n v="4"/>
    <s v="C"/>
    <n v="2"/>
    <s v="No"/>
    <n v="1"/>
    <s v="Yes"/>
    <n v="2"/>
    <s v="No"/>
    <n v="70"/>
    <n v="3"/>
    <n v="0"/>
    <n v="3"/>
    <n v="16"/>
    <n v="2"/>
    <n v="2"/>
    <s v="No"/>
    <n v="2"/>
    <s v="No"/>
    <n v="1"/>
    <s v="No"/>
    <n v="1"/>
    <s v="Successful"/>
    <x v="43"/>
    <x v="43"/>
    <s v="Medtronic"/>
    <n v="8"/>
    <n v="2.75"/>
    <x v="21"/>
    <x v="21"/>
    <s v="Medtronic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59"/>
    <x v="11746"/>
    <n v="1"/>
    <s v="De Novo"/>
    <m/>
    <m/>
    <s v="15: OM1"/>
    <m/>
    <s v="15: OM1"/>
    <n v="3"/>
    <s v="B2"/>
    <n v="2"/>
    <s v="No"/>
    <n v="1"/>
    <s v="Yes"/>
    <n v="2"/>
    <s v="No"/>
    <n v="99"/>
    <n v="3"/>
    <n v="0"/>
    <n v="3"/>
    <n v="8"/>
    <n v="2"/>
    <n v="2"/>
    <s v="No"/>
    <n v="2"/>
    <s v="No"/>
    <n v="1"/>
    <s v="No"/>
    <n v="1"/>
    <s v="Successful"/>
    <x v="42"/>
    <x v="42"/>
    <s v="Abbott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60"/>
    <x v="11747"/>
    <n v="1"/>
    <s v="De Novo"/>
    <m/>
    <m/>
    <s v="6: Left MAIN"/>
    <m/>
    <s v="6: Left MAIN"/>
    <n v="2"/>
    <s v="B1"/>
    <n v="2"/>
    <s v="No"/>
    <n v="2"/>
    <s v="No"/>
    <n v="2"/>
    <s v="No"/>
    <n v="80"/>
    <n v="3"/>
    <n v="10"/>
    <n v="3"/>
    <n v="5"/>
    <n v="2"/>
    <n v="2"/>
    <s v="No"/>
    <n v="2"/>
    <s v="No"/>
    <n v="1"/>
    <s v="No"/>
    <n v="1"/>
    <s v="Successful"/>
    <x v="42"/>
    <x v="42"/>
    <s v="Abbott"/>
    <n v="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61"/>
    <x v="11748"/>
    <n v="1"/>
    <s v="De Novo"/>
    <m/>
    <m/>
    <s v="13: LCX prox"/>
    <m/>
    <s v="13: LCX prox"/>
    <n v="4"/>
    <s v="C"/>
    <n v="2"/>
    <s v="No"/>
    <n v="2"/>
    <s v="No"/>
    <n v="2"/>
    <s v="No"/>
    <n v="-1"/>
    <n v="3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61"/>
    <x v="11749"/>
    <n v="1"/>
    <s v="De Novo"/>
    <m/>
    <m/>
    <s v="2: RCA mid"/>
    <m/>
    <s v="2: RCA mid"/>
    <n v="4"/>
    <s v="C"/>
    <n v="2"/>
    <s v="No"/>
    <n v="2"/>
    <s v="No"/>
    <n v="2"/>
    <s v="No"/>
    <n v="-1"/>
    <n v="3"/>
    <n v="0"/>
    <n v="3"/>
    <n v="30"/>
    <n v="2"/>
    <n v="2"/>
    <s v="No"/>
    <n v="2"/>
    <s v="No"/>
    <n v="1"/>
    <s v="No"/>
    <n v="1"/>
    <s v="Successful"/>
    <x v="43"/>
    <x v="43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662"/>
    <x v="11750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63"/>
    <x v="11751"/>
    <n v="1"/>
    <s v="De Novo"/>
    <m/>
    <m/>
    <s v="16: OM2"/>
    <m/>
    <s v="16: OM2"/>
    <n v="4"/>
    <s v="C"/>
    <n v="2"/>
    <s v="No"/>
    <n v="2"/>
    <s v="No"/>
    <n v="1"/>
    <s v="Yes"/>
    <n v="99"/>
    <n v="3"/>
    <n v="0"/>
    <n v="3"/>
    <n v="35"/>
    <n v="2"/>
    <n v="2"/>
    <s v="No"/>
    <n v="2"/>
    <s v="No"/>
    <n v="1"/>
    <s v="No"/>
    <n v="1"/>
    <s v="Successful"/>
    <x v="39"/>
    <x v="39"/>
    <s v="Boston Scientific"/>
    <n v="20"/>
    <n v="3"/>
    <x v="30"/>
    <x v="30"/>
    <s v="Boston Scientific"/>
    <n v="16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63"/>
    <x v="11752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663"/>
    <x v="11753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664"/>
    <x v="11754"/>
    <n v="1"/>
    <s v="De Novo"/>
    <m/>
    <m/>
    <s v="8: LAD mid"/>
    <m/>
    <s v="8: LAD mid"/>
    <n v="4"/>
    <s v="C"/>
    <n v="2"/>
    <s v="No"/>
    <n v="2"/>
    <s v="No"/>
    <n v="2"/>
    <s v="No"/>
    <n v="70"/>
    <n v="3"/>
    <n v="10"/>
    <n v="3"/>
    <n v="30"/>
    <n v="2"/>
    <n v="2"/>
    <s v="No"/>
    <n v="2"/>
    <s v="No"/>
    <n v="1"/>
    <s v="No"/>
    <n v="1"/>
    <s v="Successful"/>
    <x v="43"/>
    <x v="43"/>
    <s v="Medtronic"/>
    <n v="18"/>
    <n v="3"/>
    <x v="36"/>
    <x v="36"/>
    <s v="Medtronic"/>
    <n v="1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665"/>
    <x v="11755"/>
    <n v="1"/>
    <s v="De Novo"/>
    <m/>
    <m/>
    <s v="1: RCA prox"/>
    <m/>
    <s v="1: RCA prox"/>
    <n v="3"/>
    <s v="B2"/>
    <n v="2"/>
    <s v="No"/>
    <n v="1"/>
    <s v="Yes"/>
    <n v="2"/>
    <s v="No"/>
    <n v="80"/>
    <n v="3"/>
    <n v="15"/>
    <n v="3"/>
    <n v="10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66"/>
    <x v="1175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666"/>
    <x v="1175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667"/>
    <x v="11758"/>
    <n v="1"/>
    <s v="De Novo"/>
    <m/>
    <m/>
    <s v="5: PLV"/>
    <m/>
    <s v="5: PLV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67"/>
    <x v="1175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668"/>
    <x v="1176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669"/>
    <x v="11761"/>
    <n v="1"/>
    <s v="De Novo"/>
    <m/>
    <m/>
    <s v="7: LAD prox"/>
    <m/>
    <s v="7: LAD prox"/>
    <n v="2"/>
    <s v="B1"/>
    <n v="2"/>
    <s v="No"/>
    <n v="2"/>
    <s v="No"/>
    <n v="1"/>
    <s v="Yes"/>
    <n v="80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69"/>
    <x v="11762"/>
    <n v="1"/>
    <s v="De Novo"/>
    <m/>
    <m/>
    <s v="15: OM1"/>
    <m/>
    <s v="15: OM1"/>
    <n v="2"/>
    <s v="B1"/>
    <n v="2"/>
    <s v="No"/>
    <n v="2"/>
    <s v="No"/>
    <n v="2"/>
    <s v="No"/>
    <n v="70"/>
    <n v="3"/>
    <n v="3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670"/>
    <x v="11763"/>
    <n v="1"/>
    <s v="De Novo"/>
    <m/>
    <m/>
    <s v="20: SVG 1"/>
    <s v="3: RCA distal"/>
    <s v="20: SVG 1"/>
    <n v="3"/>
    <s v="B2"/>
    <n v="2"/>
    <s v="No"/>
    <n v="1"/>
    <s v="Yes"/>
    <n v="2"/>
    <s v="No"/>
    <n v="95"/>
    <n v="3"/>
    <n v="10"/>
    <n v="3"/>
    <n v="10"/>
    <n v="2"/>
    <n v="2"/>
    <s v="No"/>
    <n v="2"/>
    <s v="No"/>
    <n v="1"/>
    <s v="No"/>
    <n v="1"/>
    <s v="Successful"/>
    <x v="29"/>
    <x v="29"/>
    <s v="Biotronik"/>
    <n v="15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1"/>
    <s v="Ostial"/>
    <n v="1"/>
  </r>
  <r>
    <x v="8671"/>
    <x v="11764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20"/>
    <n v="1"/>
    <n v="1"/>
    <s v="Yes"/>
    <n v="1"/>
    <s v="Yes"/>
    <n v="2"/>
    <s v="Transient"/>
    <n v="1"/>
    <s v="Successful"/>
    <x v="43"/>
    <x v="43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72"/>
    <x v="11765"/>
    <n v="1"/>
    <s v="De Novo"/>
    <m/>
    <m/>
    <s v="15: OM1"/>
    <m/>
    <s v="15: OM1"/>
    <n v="3"/>
    <s v="B2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673"/>
    <x v="1176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674"/>
    <x v="11767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32"/>
    <n v="2"/>
    <n v="2"/>
    <s v="No"/>
    <n v="2"/>
    <s v="No"/>
    <n v="1"/>
    <s v="No"/>
    <n v="1"/>
    <s v="Successful"/>
    <x v="43"/>
    <x v="43"/>
    <s v="Medtronic"/>
    <n v="3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75"/>
    <x v="11768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43"/>
    <x v="43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75"/>
    <x v="11769"/>
    <n v="1"/>
    <s v="De Novo"/>
    <m/>
    <m/>
    <s v="1: RCA prox"/>
    <m/>
    <s v="1: RCA prox"/>
    <n v="3"/>
    <s v="B2"/>
    <n v="2"/>
    <s v="No"/>
    <n v="2"/>
    <s v="No"/>
    <n v="2"/>
    <s v="No"/>
    <n v="60"/>
    <n v="3"/>
    <n v="0"/>
    <n v="3"/>
    <n v="28"/>
    <n v="2"/>
    <n v="2"/>
    <s v="No"/>
    <n v="2"/>
    <s v="No"/>
    <n v="1"/>
    <s v="No"/>
    <n v="1"/>
    <s v="Successful"/>
    <x v="43"/>
    <x v="43"/>
    <s v="Medtronic"/>
    <n v="3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676"/>
    <x v="11770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676"/>
    <x v="1177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677"/>
    <x v="11772"/>
    <n v="1"/>
    <s v="De Novo"/>
    <m/>
    <m/>
    <s v="20: SVG 1"/>
    <s v="10: D1"/>
    <s v="20: SVG 1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3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8678"/>
    <x v="11773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8"/>
    <n v="1"/>
    <n v="1"/>
    <s v="Yes"/>
    <n v="1"/>
    <s v="Yes"/>
    <n v="2"/>
    <s v="Transient"/>
    <n v="1"/>
    <s v="Successful"/>
    <x v="42"/>
    <x v="42"/>
    <s v="Abbott"/>
    <n v="18"/>
    <n v="2"/>
    <x v="35"/>
    <x v="35"/>
    <s v="Abbott"/>
    <n v="12"/>
    <n v="2"/>
    <x v="23"/>
    <x v="23"/>
    <s v="Abbott"/>
    <n v="18"/>
    <n v="2.25"/>
    <x v="13"/>
    <x v="13"/>
    <s v="Abbott"/>
    <n v="12"/>
    <n v="2.25"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79"/>
    <x v="11774"/>
    <n v="1"/>
    <s v="De Novo"/>
    <m/>
    <m/>
    <s v="8: LAD mid"/>
    <m/>
    <s v="8: LAD mid"/>
    <n v="-1"/>
    <s v="Unknown"/>
    <n v="2"/>
    <s v="No"/>
    <n v="2"/>
    <s v="No"/>
    <n v="2"/>
    <s v="No"/>
    <n v="99"/>
    <n v="3"/>
    <n v="-1"/>
    <n v="-1"/>
    <n v="15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80"/>
    <x v="11775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26"/>
    <n v="2"/>
    <n v="2"/>
    <s v="No"/>
    <n v="2"/>
    <s v="No"/>
    <n v="1"/>
    <s v="No"/>
    <n v="1"/>
    <s v="Successful"/>
    <x v="40"/>
    <x v="40"/>
    <s v="Biotronik"/>
    <n v="3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680"/>
    <x v="1177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681"/>
    <x v="11777"/>
    <n v="1"/>
    <s v="De Novo"/>
    <m/>
    <m/>
    <s v="6: Left MAIN"/>
    <m/>
    <s v="6: Left MAIN"/>
    <n v="4"/>
    <s v="C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43"/>
    <x v="43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81"/>
    <x v="11778"/>
    <n v="1"/>
    <s v="De Novo"/>
    <m/>
    <m/>
    <s v="14: LCX distal"/>
    <m/>
    <s v="14: LCX distal"/>
    <n v="3"/>
    <s v="B2"/>
    <n v="2"/>
    <s v="No"/>
    <n v="2"/>
    <s v="No"/>
    <n v="2"/>
    <s v="No"/>
    <n v="70"/>
    <n v="0"/>
    <n v="0"/>
    <n v="3"/>
    <n v="30"/>
    <n v="2"/>
    <n v="2"/>
    <s v="No"/>
    <n v="2"/>
    <s v="No"/>
    <n v="1"/>
    <s v="No"/>
    <n v="1"/>
    <s v="Successful"/>
    <x v="43"/>
    <x v="43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681"/>
    <x v="11779"/>
    <n v="1"/>
    <s v="De Novo"/>
    <m/>
    <m/>
    <s v="15: OM1"/>
    <m/>
    <s v="15: OM1"/>
    <n v="3"/>
    <s v="B2"/>
    <n v="2"/>
    <s v="No"/>
    <n v="2"/>
    <s v="No"/>
    <n v="2"/>
    <s v="No"/>
    <n v="95"/>
    <n v="1"/>
    <n v="0"/>
    <n v="3"/>
    <n v="20"/>
    <n v="2"/>
    <n v="2"/>
    <s v="No"/>
    <n v="2"/>
    <s v="No"/>
    <n v="1"/>
    <s v="No"/>
    <n v="1"/>
    <s v="Successful"/>
    <x v="43"/>
    <x v="43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682"/>
    <x v="11780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40"/>
    <x v="40"/>
    <s v="Biotronik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83"/>
    <x v="11781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3.5"/>
    <x v="36"/>
    <x v="36"/>
    <s v="Medtronic"/>
    <n v="1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84"/>
    <x v="11782"/>
    <n v="1"/>
    <s v="De Novo"/>
    <m/>
    <m/>
    <s v="10: D1"/>
    <m/>
    <s v="10: D1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85"/>
    <x v="11783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6"/>
    <n v="2"/>
    <n v="2"/>
    <s v="No"/>
    <n v="2"/>
    <s v="No"/>
    <n v="1"/>
    <s v="No"/>
    <n v="1"/>
    <s v="Successful"/>
    <x v="40"/>
    <x v="40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86"/>
    <x v="11784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87"/>
    <x v="11785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43"/>
    <x v="43"/>
    <s v="Medtronic"/>
    <n v="22"/>
    <n v="3.5"/>
    <x v="36"/>
    <x v="36"/>
    <s v="Medtronic"/>
    <n v="1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88"/>
    <x v="11786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43"/>
    <x v="43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88"/>
    <x v="11787"/>
    <n v="1"/>
    <s v="De Novo"/>
    <m/>
    <m/>
    <s v="9: LAD distal"/>
    <m/>
    <s v="9: LAD distal"/>
    <n v="4"/>
    <s v="C"/>
    <n v="2"/>
    <s v="No"/>
    <n v="2"/>
    <s v="No"/>
    <n v="2"/>
    <s v="No"/>
    <n v="60"/>
    <n v="3"/>
    <n v="0"/>
    <n v="3"/>
    <n v="36"/>
    <n v="2"/>
    <n v="2"/>
    <s v="No"/>
    <n v="2"/>
    <s v="No"/>
    <n v="1"/>
    <s v="No"/>
    <n v="1"/>
    <s v="Successful"/>
    <x v="43"/>
    <x v="43"/>
    <s v="Medtronic"/>
    <n v="3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689"/>
    <x v="11788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90"/>
    <x v="11789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10"/>
    <n v="3"/>
    <n v="10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691"/>
    <x v="1179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692"/>
    <x v="11791"/>
    <n v="1"/>
    <s v="De Novo"/>
    <m/>
    <m/>
    <s v="20: SVG 1"/>
    <s v="15: OM1"/>
    <s v="20: SVG 1"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9"/>
    <x v="29"/>
    <s v="Biotronik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3"/>
    <s v="Mid"/>
    <n v="1"/>
  </r>
  <r>
    <x v="8693"/>
    <x v="11792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94"/>
    <x v="11793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95"/>
    <x v="11794"/>
    <n v="1"/>
    <s v="De Novo"/>
    <m/>
    <m/>
    <s v="3: RCA distal"/>
    <m/>
    <s v="3: RCA distal"/>
    <n v="4"/>
    <s v="C"/>
    <n v="2"/>
    <s v="No"/>
    <n v="2"/>
    <s v="No"/>
    <n v="2"/>
    <s v="No"/>
    <n v="99"/>
    <n v="2"/>
    <n v="0"/>
    <n v="3"/>
    <n v="8"/>
    <n v="1"/>
    <n v="2"/>
    <s v="No"/>
    <n v="2"/>
    <s v="No"/>
    <n v="2"/>
    <s v="Transient"/>
    <n v="1"/>
    <s v="Successful"/>
    <x v="40"/>
    <x v="40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95"/>
    <x v="11795"/>
    <n v="1"/>
    <s v="De Novo"/>
    <m/>
    <m/>
    <s v="2: RCA mid"/>
    <m/>
    <s v="2: RCA mid"/>
    <n v="2"/>
    <s v="B1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40"/>
    <x v="40"/>
    <s v="Biotronik"/>
    <n v="19"/>
    <n v="2.5"/>
    <x v="33"/>
    <x v="33"/>
    <s v="Biotronik"/>
    <n v="13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695"/>
    <x v="11796"/>
    <n v="1"/>
    <s v="De Novo"/>
    <m/>
    <m/>
    <s v="1: RCA prox"/>
    <m/>
    <s v="1: RCA prox"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696"/>
    <x v="11797"/>
    <n v="1"/>
    <s v="De Novo"/>
    <m/>
    <m/>
    <s v="8: LAD mid"/>
    <m/>
    <s v="8: LAD mid"/>
    <n v="4"/>
    <s v="C"/>
    <n v="1"/>
    <s v="Yes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40"/>
    <x v="40"/>
    <s v="Biotronik"/>
    <n v="2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97"/>
    <x v="11798"/>
    <n v="1"/>
    <s v="De Novo"/>
    <m/>
    <m/>
    <s v="9: LAD distal"/>
    <m/>
    <s v="9: LAD distal"/>
    <n v="4"/>
    <s v="C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97"/>
    <x v="11799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3"/>
    <x v="43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697"/>
    <x v="11800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698"/>
    <x v="11801"/>
    <n v="1"/>
    <s v="De Novo"/>
    <m/>
    <m/>
    <s v="11: D2"/>
    <m/>
    <s v="11: D2"/>
    <n v="2"/>
    <s v="B1"/>
    <n v="2"/>
    <s v="No"/>
    <n v="2"/>
    <s v="No"/>
    <n v="1"/>
    <s v="Yes"/>
    <n v="90"/>
    <n v="2"/>
    <n v="0"/>
    <n v="3"/>
    <n v="10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99"/>
    <x v="11802"/>
    <n v="1"/>
    <s v="De Novo"/>
    <m/>
    <m/>
    <s v="13: LCX prox"/>
    <m/>
    <s v="13: LCX prox"/>
    <n v="2"/>
    <s v="B1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699"/>
    <x v="11803"/>
    <n v="1"/>
    <s v="De Novo"/>
    <m/>
    <m/>
    <s v="8: LAD mid"/>
    <m/>
    <s v="8: LAD mid"/>
    <n v="2"/>
    <s v="B1"/>
    <n v="2"/>
    <s v="No"/>
    <n v="2"/>
    <s v="No"/>
    <n v="2"/>
    <s v="No"/>
    <n v="80"/>
    <n v="2"/>
    <n v="0"/>
    <n v="3"/>
    <n v="15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700"/>
    <x v="11804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3"/>
    <x v="43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01"/>
    <x v="11805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13"/>
    <x v="13"/>
    <s v="Biotronik"/>
    <n v="20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702"/>
    <x v="11806"/>
    <n v="1"/>
    <s v="De Novo"/>
    <m/>
    <m/>
    <s v="7: LAD prox"/>
    <m/>
    <s v="7: LAD prox"/>
    <n v="2"/>
    <s v="B1"/>
    <n v="2"/>
    <s v="No"/>
    <n v="2"/>
    <s v="No"/>
    <n v="1"/>
    <s v="Yes"/>
    <n v="90"/>
    <n v="-1"/>
    <n v="0"/>
    <n v="3"/>
    <n v="24"/>
    <n v="2"/>
    <n v="2"/>
    <s v="No"/>
    <n v="2"/>
    <s v="No"/>
    <n v="1"/>
    <s v="No"/>
    <n v="1"/>
    <s v="Successful"/>
    <x v="39"/>
    <x v="39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02"/>
    <x v="11807"/>
    <n v="1"/>
    <s v="De Novo"/>
    <m/>
    <m/>
    <s v="10: D1"/>
    <m/>
    <s v="10: D1"/>
    <n v="1"/>
    <s v="A"/>
    <n v="2"/>
    <s v="No"/>
    <n v="1"/>
    <s v="Yes"/>
    <n v="2"/>
    <s v="No"/>
    <n v="0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703"/>
    <x v="11808"/>
    <n v="1"/>
    <s v="De Novo"/>
    <m/>
    <m/>
    <s v="7: LAD prox"/>
    <m/>
    <s v="7: LAD prox"/>
    <n v="1"/>
    <s v="A"/>
    <n v="2"/>
    <s v="No"/>
    <n v="2"/>
    <s v="No"/>
    <n v="2"/>
    <s v="No"/>
    <n v="80"/>
    <n v="-1"/>
    <n v="0"/>
    <n v="3"/>
    <n v="8"/>
    <n v="2"/>
    <n v="2"/>
    <s v="No"/>
    <n v="2"/>
    <s v="No"/>
    <n v="1"/>
    <s v="No"/>
    <n v="1"/>
    <s v="Successful"/>
    <x v="42"/>
    <x v="42"/>
    <s v="Abbott"/>
    <n v="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04"/>
    <x v="11809"/>
    <n v="1"/>
    <s v="De Novo"/>
    <m/>
    <m/>
    <s v="2: RCA mid"/>
    <m/>
    <s v="2: RCA mid"/>
    <n v="2"/>
    <s v="B1"/>
    <n v="2"/>
    <s v="No"/>
    <n v="2"/>
    <s v="No"/>
    <n v="2"/>
    <s v="No"/>
    <n v="95"/>
    <n v="-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05"/>
    <x v="11810"/>
    <n v="1"/>
    <s v="De Novo"/>
    <m/>
    <m/>
    <s v="1: RCA prox"/>
    <m/>
    <s v="1: RCA prox"/>
    <n v="4"/>
    <s v="C"/>
    <n v="1"/>
    <s v="Yes"/>
    <n v="2"/>
    <s v="No"/>
    <n v="2"/>
    <s v="No"/>
    <n v="99"/>
    <n v="1"/>
    <n v="0"/>
    <n v="3"/>
    <n v="90"/>
    <n v="2"/>
    <n v="2"/>
    <s v="No"/>
    <n v="2"/>
    <s v="No"/>
    <n v="1"/>
    <s v="No"/>
    <n v="1"/>
    <s v="Successful"/>
    <x v="39"/>
    <x v="39"/>
    <s v="Boston Scientific"/>
    <n v="38"/>
    <n v="3.5"/>
    <x v="30"/>
    <x v="30"/>
    <s v="Boston Scientific"/>
    <n v="28"/>
    <n v="3.5"/>
    <x v="21"/>
    <x v="21"/>
    <s v="Boston Scientific"/>
    <n v="38"/>
    <n v="2.5"/>
    <x v="12"/>
    <x v="12"/>
    <s v="Boston Scientific"/>
    <n v="20"/>
    <n v="3.5"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06"/>
    <x v="1181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707"/>
    <x v="11812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0"/>
    <n v="3"/>
    <n v="44"/>
    <n v="2"/>
    <n v="2"/>
    <s v="No"/>
    <n v="2"/>
    <s v="No"/>
    <n v="1"/>
    <s v="No"/>
    <n v="1"/>
    <s v="Successful"/>
    <x v="37"/>
    <x v="37"/>
    <s v="Abbott"/>
    <n v="4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707"/>
    <x v="11813"/>
    <n v="1"/>
    <s v="De Novo"/>
    <m/>
    <m/>
    <s v="13: LCX prox"/>
    <m/>
    <s v="13: LCX prox"/>
    <n v="4"/>
    <s v="C"/>
    <n v="2"/>
    <s v="No"/>
    <n v="1"/>
    <s v="Yes"/>
    <n v="2"/>
    <s v="No"/>
    <n v="80"/>
    <n v="3"/>
    <n v="0"/>
    <n v="3"/>
    <n v="22"/>
    <n v="2"/>
    <n v="2"/>
    <s v="No"/>
    <n v="2"/>
    <s v="No"/>
    <n v="1"/>
    <s v="No"/>
    <n v="1"/>
    <s v="Successful"/>
    <x v="39"/>
    <x v="39"/>
    <s v="Boston Scientific"/>
    <n v="28"/>
    <n v="3"/>
    <x v="30"/>
    <x v="30"/>
    <s v="Boston Scientific"/>
    <n v="24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8708"/>
    <x v="11814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39"/>
    <x v="39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709"/>
    <x v="11815"/>
    <n v="1"/>
    <s v="De Novo"/>
    <m/>
    <m/>
    <s v="2: RCA mid"/>
    <m/>
    <s v="2: RCA mid"/>
    <n v="4"/>
    <s v="C"/>
    <n v="2"/>
    <s v="No"/>
    <n v="2"/>
    <s v="No"/>
    <n v="2"/>
    <s v="No"/>
    <n v="80"/>
    <n v="3"/>
    <n v="0"/>
    <n v="3"/>
    <n v="70"/>
    <n v="2"/>
    <n v="2"/>
    <s v="No"/>
    <n v="2"/>
    <s v="No"/>
    <n v="1"/>
    <s v="No"/>
    <n v="1"/>
    <s v="Successful"/>
    <x v="39"/>
    <x v="39"/>
    <s v="Boston Scientific"/>
    <n v="38"/>
    <n v="3.5"/>
    <x v="30"/>
    <x v="30"/>
    <s v="Boston Scientific"/>
    <n v="38"/>
    <n v="4"/>
    <x v="21"/>
    <x v="21"/>
    <s v="Boston Scientific"/>
    <n v="28"/>
    <n v="4"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10"/>
    <x v="11816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36"/>
    <n v="2"/>
    <n v="2"/>
    <s v="No"/>
    <n v="2"/>
    <s v="No"/>
    <n v="1"/>
    <s v="No"/>
    <n v="1"/>
    <s v="Successful"/>
    <x v="39"/>
    <x v="39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710"/>
    <x v="11817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711"/>
    <x v="11818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3"/>
    <n v="10"/>
    <n v="1"/>
    <n v="2"/>
    <s v="No"/>
    <n v="2"/>
    <s v="No"/>
    <n v="2"/>
    <s v="Transient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12"/>
    <x v="11819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13"/>
    <x v="11820"/>
    <n v="1"/>
    <s v="De Novo"/>
    <m/>
    <m/>
    <s v="6: Left MAIN"/>
    <m/>
    <s v="6: Left MAIN"/>
    <n v="3"/>
    <s v="B2"/>
    <n v="2"/>
    <s v="No"/>
    <n v="1"/>
    <s v="Yes"/>
    <n v="2"/>
    <s v="No"/>
    <n v="7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1"/>
  </r>
  <r>
    <x v="8714"/>
    <x v="11821"/>
    <n v="1"/>
    <s v="De Novo"/>
    <m/>
    <m/>
    <s v="7: LAD prox"/>
    <m/>
    <s v="7: LAD prox"/>
    <n v="4"/>
    <s v="C"/>
    <n v="2"/>
    <s v="No"/>
    <n v="1"/>
    <s v="Yes"/>
    <n v="2"/>
    <s v="No"/>
    <n v="98"/>
    <n v="2"/>
    <n v="0"/>
    <n v="3"/>
    <n v="10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14"/>
    <x v="11822"/>
    <n v="1"/>
    <s v="De Novo"/>
    <m/>
    <m/>
    <s v="8: LAD mid"/>
    <m/>
    <s v="8: LAD mid"/>
    <n v="4"/>
    <s v="C"/>
    <n v="2"/>
    <s v="No"/>
    <n v="2"/>
    <s v="No"/>
    <n v="1"/>
    <s v="Yes"/>
    <n v="80"/>
    <n v="2"/>
    <n v="0"/>
    <n v="3"/>
    <n v="22"/>
    <n v="2"/>
    <n v="2"/>
    <s v="No"/>
    <n v="2"/>
    <s v="No"/>
    <n v="1"/>
    <s v="No"/>
    <n v="1"/>
    <s v="Successful"/>
    <x v="43"/>
    <x v="43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715"/>
    <x v="11823"/>
    <n v="1"/>
    <s v="De Novo"/>
    <m/>
    <m/>
    <s v="8: LAD mid"/>
    <m/>
    <s v="8: LAD mid"/>
    <n v="3"/>
    <s v="B2"/>
    <n v="2"/>
    <s v="No"/>
    <n v="2"/>
    <s v="No"/>
    <n v="2"/>
    <s v="No"/>
    <n v="-1"/>
    <n v="3"/>
    <n v="0"/>
    <n v="3"/>
    <n v="15"/>
    <n v="2"/>
    <n v="2"/>
    <s v="No"/>
    <n v="2"/>
    <s v="No"/>
    <n v="1"/>
    <s v="No"/>
    <n v="1"/>
    <s v="Successful"/>
    <x v="40"/>
    <x v="40"/>
    <s v="Biotronik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16"/>
    <x v="11824"/>
    <n v="1"/>
    <s v="De Novo"/>
    <m/>
    <m/>
    <s v="7: LAD prox"/>
    <m/>
    <s v="7: LAD prox"/>
    <n v="3"/>
    <s v="B2"/>
    <n v="2"/>
    <s v="No"/>
    <n v="1"/>
    <s v="Yes"/>
    <n v="2"/>
    <s v="No"/>
    <n v="98"/>
    <n v="3"/>
    <n v="0"/>
    <n v="3"/>
    <n v="18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17"/>
    <x v="11825"/>
    <n v="1"/>
    <s v="De Novo"/>
    <m/>
    <m/>
    <s v="7: LAD prox"/>
    <m/>
    <s v="7: LAD prox"/>
    <n v="4"/>
    <s v="C"/>
    <n v="2"/>
    <s v="No"/>
    <n v="1"/>
    <s v="Yes"/>
    <n v="2"/>
    <s v="No"/>
    <n v="95"/>
    <n v="3"/>
    <n v="0"/>
    <n v="3"/>
    <n v="19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18"/>
    <x v="11826"/>
    <n v="1"/>
    <s v="De Novo"/>
    <m/>
    <m/>
    <s v="3: RCA distal"/>
    <m/>
    <s v="3: RCA distal"/>
    <n v="2"/>
    <s v="B1"/>
    <n v="2"/>
    <s v="No"/>
    <n v="2"/>
    <s v="No"/>
    <n v="2"/>
    <s v="No"/>
    <n v="99"/>
    <n v="3"/>
    <n v="0"/>
    <n v="3"/>
    <n v="8"/>
    <n v="2"/>
    <n v="2"/>
    <s v="No"/>
    <n v="2"/>
    <s v="No"/>
    <n v="1"/>
    <s v="No"/>
    <n v="1"/>
    <s v="Successful"/>
    <x v="30"/>
    <x v="3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719"/>
    <x v="11827"/>
    <n v="1"/>
    <s v="De Novo"/>
    <m/>
    <m/>
    <s v="13: LCX prox"/>
    <m/>
    <s v="13: LCX prox"/>
    <n v="3"/>
    <s v="B2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20"/>
    <x v="11828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43"/>
    <x v="43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21"/>
    <x v="11829"/>
    <n v="5"/>
    <s v="Chronic lesion with Graft failure"/>
    <m/>
    <m/>
    <s v="23: RAD 1"/>
    <s v="15: OM1"/>
    <s v="14: LCX distal"/>
    <n v="3"/>
    <s v="B2"/>
    <n v="2"/>
    <s v="No"/>
    <n v="2"/>
    <s v="No"/>
    <n v="2"/>
    <s v="No"/>
    <n v="70"/>
    <n v="-1"/>
    <n v="10"/>
    <n v="3"/>
    <n v="23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8722"/>
    <x v="11830"/>
    <n v="1"/>
    <s v="De Novo"/>
    <m/>
    <m/>
    <s v="8: LAD mid"/>
    <m/>
    <s v="8: LAD mid"/>
    <n v="2"/>
    <s v="B1"/>
    <n v="2"/>
    <s v="No"/>
    <n v="2"/>
    <s v="No"/>
    <n v="2"/>
    <s v="No"/>
    <n v="70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23"/>
    <x v="11831"/>
    <n v="1"/>
    <s v="De Novo"/>
    <m/>
    <m/>
    <s v="14: LCX distal"/>
    <m/>
    <s v="14: LCX distal"/>
    <n v="3"/>
    <s v="B2"/>
    <n v="2"/>
    <s v="No"/>
    <n v="2"/>
    <s v="No"/>
    <n v="1"/>
    <s v="Yes"/>
    <n v="95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24"/>
    <x v="11832"/>
    <n v="1"/>
    <s v="De Novo"/>
    <m/>
    <m/>
    <s v="2: RCA mid"/>
    <m/>
    <s v="2: RCA mid"/>
    <n v="4"/>
    <s v="C"/>
    <n v="2"/>
    <s v="No"/>
    <n v="2"/>
    <s v="No"/>
    <n v="2"/>
    <s v="No"/>
    <n v="99"/>
    <n v="-1"/>
    <n v="0"/>
    <n v="3"/>
    <n v="22"/>
    <n v="2"/>
    <n v="2"/>
    <s v="No"/>
    <n v="2"/>
    <s v="No"/>
    <n v="1"/>
    <s v="No"/>
    <n v="1"/>
    <s v="Successful"/>
    <x v="40"/>
    <x v="40"/>
    <s v="Biotronik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24"/>
    <x v="11833"/>
    <n v="1"/>
    <s v="De Novo"/>
    <m/>
    <m/>
    <s v="1: RCA prox"/>
    <m/>
    <s v="1: RCA prox"/>
    <n v="4"/>
    <s v="C"/>
    <n v="2"/>
    <s v="No"/>
    <n v="2"/>
    <s v="No"/>
    <n v="2"/>
    <s v="No"/>
    <n v="8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724"/>
    <x v="11834"/>
    <n v="1"/>
    <s v="De Novo"/>
    <m/>
    <m/>
    <s v="1: RCA prox"/>
    <m/>
    <s v="1: RCA prox"/>
    <n v="4"/>
    <s v="C"/>
    <n v="2"/>
    <s v="No"/>
    <n v="1"/>
    <s v="Yes"/>
    <n v="2"/>
    <s v="No"/>
    <n v="6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725"/>
    <x v="11835"/>
    <n v="1"/>
    <s v="De Novo"/>
    <m/>
    <m/>
    <s v="1: RCA prox"/>
    <m/>
    <s v="1: RCA prox"/>
    <n v="3"/>
    <s v="B2"/>
    <n v="2"/>
    <s v="No"/>
    <n v="2"/>
    <s v="No"/>
    <n v="2"/>
    <s v="No"/>
    <n v="99"/>
    <n v="-1"/>
    <n v="0"/>
    <n v="3"/>
    <n v="23"/>
    <n v="2"/>
    <n v="1"/>
    <s v="Yes"/>
    <n v="2"/>
    <s v="No"/>
    <n v="1"/>
    <s v="No"/>
    <n v="1"/>
    <s v="Successful"/>
    <x v="42"/>
    <x v="42"/>
    <s v="Abbott"/>
    <n v="23"/>
    <n v="2.75"/>
    <x v="35"/>
    <x v="35"/>
    <s v="Abbott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26"/>
    <x v="11836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1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27"/>
    <x v="11837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27"/>
    <x v="27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28"/>
    <x v="11838"/>
    <n v="1"/>
    <s v="De Novo"/>
    <m/>
    <m/>
    <s v="7: LAD prox"/>
    <m/>
    <s v="7: LAD prox"/>
    <n v="4"/>
    <s v="C"/>
    <n v="2"/>
    <s v="No"/>
    <n v="1"/>
    <s v="Yes"/>
    <n v="2"/>
    <s v="No"/>
    <n v="80"/>
    <n v="3"/>
    <n v="0"/>
    <n v="3"/>
    <n v="30"/>
    <n v="2"/>
    <n v="1"/>
    <s v="Yes"/>
    <n v="2"/>
    <s v="No"/>
    <n v="1"/>
    <s v="No"/>
    <n v="1"/>
    <s v="Successful"/>
    <x v="40"/>
    <x v="40"/>
    <s v="Biotronik"/>
    <n v="26"/>
    <n v="3.5"/>
    <x v="33"/>
    <x v="33"/>
    <s v="Biotronik"/>
    <n v="18"/>
    <n v="3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28"/>
    <x v="11839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30"/>
    <n v="2"/>
    <n v="1"/>
    <s v="Yes"/>
    <n v="2"/>
    <s v="No"/>
    <n v="1"/>
    <s v="No"/>
    <n v="1"/>
    <s v="Successful"/>
    <x v="40"/>
    <x v="40"/>
    <s v="Biotronik"/>
    <n v="22"/>
    <n v="2.5"/>
    <x v="33"/>
    <x v="33"/>
    <s v="Biotronik"/>
    <n v="22"/>
    <n v="2.2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728"/>
    <x v="11840"/>
    <n v="1"/>
    <s v="De Novo"/>
    <m/>
    <m/>
    <s v="9: LAD distal"/>
    <m/>
    <s v="9: LAD distal"/>
    <n v="4"/>
    <s v="C"/>
    <n v="2"/>
    <s v="No"/>
    <n v="2"/>
    <s v="No"/>
    <n v="2"/>
    <s v="No"/>
    <n v="95"/>
    <n v="2"/>
    <n v="0"/>
    <n v="3"/>
    <n v="18"/>
    <n v="2"/>
    <n v="1"/>
    <s v="Yes"/>
    <n v="2"/>
    <s v="No"/>
    <n v="1"/>
    <s v="No"/>
    <n v="1"/>
    <s v="Successful"/>
    <x v="40"/>
    <x v="40"/>
    <s v="Biotronik"/>
    <n v="18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729"/>
    <x v="11841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29"/>
    <x v="11842"/>
    <n v="1"/>
    <s v="De Novo"/>
    <m/>
    <m/>
    <s v="9: LAD distal"/>
    <m/>
    <s v="9: LAD distal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729"/>
    <x v="11843"/>
    <n v="1"/>
    <s v="De Novo"/>
    <m/>
    <m/>
    <s v="13: LCX prox"/>
    <m/>
    <s v="13: LCX prox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730"/>
    <x v="11844"/>
    <n v="1"/>
    <s v="De Novo"/>
    <m/>
    <m/>
    <s v="13: LCX prox"/>
    <m/>
    <s v="13: LCX prox"/>
    <n v="3"/>
    <s v="B2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31"/>
    <x v="11845"/>
    <n v="1"/>
    <s v="De Novo"/>
    <m/>
    <m/>
    <s v="7: LAD prox"/>
    <m/>
    <s v="7: LAD prox"/>
    <n v="3"/>
    <s v="B2"/>
    <n v="2"/>
    <s v="No"/>
    <n v="2"/>
    <s v="No"/>
    <n v="2"/>
    <s v="No"/>
    <n v="98"/>
    <n v="1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32"/>
    <x v="11846"/>
    <n v="1"/>
    <s v="De Novo"/>
    <m/>
    <m/>
    <s v="1: RCA prox"/>
    <m/>
    <s v="1: RCA prox"/>
    <n v="3"/>
    <s v="B2"/>
    <n v="2"/>
    <s v="No"/>
    <n v="2"/>
    <s v="No"/>
    <n v="2"/>
    <s v="No"/>
    <n v="98"/>
    <n v="3"/>
    <n v="0"/>
    <n v="3"/>
    <n v="22"/>
    <n v="2"/>
    <n v="2"/>
    <s v="No"/>
    <n v="2"/>
    <s v="No"/>
    <n v="1"/>
    <s v="No"/>
    <n v="1"/>
    <s v="Successful"/>
    <x v="43"/>
    <x v="43"/>
    <s v="Medtronic"/>
    <n v="18"/>
    <n v="4"/>
    <x v="36"/>
    <x v="36"/>
    <s v="Medtronic"/>
    <n v="8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33"/>
    <x v="11847"/>
    <n v="1"/>
    <s v="De Novo"/>
    <m/>
    <m/>
    <s v="15: OM1"/>
    <m/>
    <s v="15: OM1"/>
    <n v="3"/>
    <s v="B2"/>
    <n v="2"/>
    <s v="No"/>
    <n v="2"/>
    <s v="No"/>
    <n v="2"/>
    <s v="No"/>
    <n v="98"/>
    <n v="3"/>
    <n v="0"/>
    <n v="3"/>
    <n v="14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34"/>
    <x v="1184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735"/>
    <x v="11849"/>
    <n v="1"/>
    <s v="De Novo"/>
    <m/>
    <m/>
    <s v="8: LAD mid"/>
    <m/>
    <s v="8: LAD mid"/>
    <n v="4"/>
    <s v="C"/>
    <n v="2"/>
    <s v="No"/>
    <n v="2"/>
    <s v="No"/>
    <n v="2"/>
    <s v="No"/>
    <n v="-1"/>
    <n v="-1"/>
    <n v="0"/>
    <n v="3"/>
    <n v="26"/>
    <n v="2"/>
    <n v="2"/>
    <s v="No"/>
    <n v="2"/>
    <s v="No"/>
    <n v="1"/>
    <s v="No"/>
    <n v="1"/>
    <s v="Successful"/>
    <x v="43"/>
    <x v="43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36"/>
    <x v="11850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43"/>
    <x v="43"/>
    <s v="Medtronic"/>
    <n v="15"/>
    <n v="2.5"/>
    <x v="36"/>
    <x v="36"/>
    <s v="Medtronic"/>
    <n v="12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37"/>
    <x v="11851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0"/>
    <x v="40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38"/>
    <x v="11852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0"/>
    <x v="40"/>
    <s v="Biotronik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39"/>
    <x v="11853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35"/>
    <n v="2"/>
    <n v="2"/>
    <s v="No"/>
    <n v="2"/>
    <s v="No"/>
    <n v="1"/>
    <s v="No"/>
    <n v="1"/>
    <s v="Successful"/>
    <x v="40"/>
    <x v="40"/>
    <s v="Biotronik"/>
    <n v="22"/>
    <n v="2.5"/>
    <x v="33"/>
    <x v="33"/>
    <s v="Biotronik"/>
    <n v="22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40"/>
    <x v="11854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28"/>
    <n v="2"/>
    <n v="1"/>
    <s v="Yes"/>
    <n v="2"/>
    <s v="No"/>
    <n v="1"/>
    <s v="No"/>
    <n v="1"/>
    <s v="Successful"/>
    <x v="43"/>
    <x v="43"/>
    <s v="Medtronic"/>
    <n v="38"/>
    <n v="4"/>
    <x v="36"/>
    <x v="36"/>
    <s v="Medtronic"/>
    <n v="12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41"/>
    <x v="11855"/>
    <n v="1"/>
    <s v="De Novo"/>
    <m/>
    <m/>
    <s v="1: RCA prox"/>
    <m/>
    <s v="1: RCA prox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742"/>
    <x v="11856"/>
    <n v="1"/>
    <s v="De Novo"/>
    <m/>
    <m/>
    <s v="1: RCA prox"/>
    <m/>
    <s v="1: RCA prox"/>
    <n v="3"/>
    <s v="B2"/>
    <n v="2"/>
    <s v="No"/>
    <n v="2"/>
    <s v="No"/>
    <n v="2"/>
    <s v="No"/>
    <n v="90"/>
    <n v="2"/>
    <n v="0"/>
    <n v="3"/>
    <n v="12"/>
    <n v="2"/>
    <n v="2"/>
    <s v="No"/>
    <n v="2"/>
    <s v="No"/>
    <n v="1"/>
    <s v="No"/>
    <n v="1"/>
    <s v="Successful"/>
    <x v="40"/>
    <x v="40"/>
    <s v="Biotronik"/>
    <n v="15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43"/>
    <x v="11857"/>
    <n v="1"/>
    <s v="De Novo"/>
    <m/>
    <m/>
    <s v="2: RCA mid"/>
    <m/>
    <s v="2: RCA mid"/>
    <n v="2"/>
    <s v="B1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43"/>
    <x v="11858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35"/>
    <n v="2"/>
    <n v="2"/>
    <s v="No"/>
    <n v="2"/>
    <s v="No"/>
    <n v="1"/>
    <s v="No"/>
    <n v="1"/>
    <s v="Successful"/>
    <x v="39"/>
    <x v="39"/>
    <s v="Boston Scientific"/>
    <n v="38"/>
    <n v="2.5"/>
    <x v="30"/>
    <x v="30"/>
    <s v="Boston Scientific"/>
    <n v="3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8743"/>
    <x v="11859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744"/>
    <x v="11860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37"/>
    <x v="37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45"/>
    <x v="11861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43"/>
    <x v="43"/>
    <s v="Medtronic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46"/>
    <x v="11862"/>
    <n v="1"/>
    <s v="De Novo"/>
    <m/>
    <m/>
    <s v="7: LAD prox"/>
    <m/>
    <s v="7: LAD prox"/>
    <n v="4"/>
    <s v="C"/>
    <n v="2"/>
    <s v="No"/>
    <n v="2"/>
    <s v="No"/>
    <n v="1"/>
    <s v="Yes"/>
    <n v="99"/>
    <n v="1"/>
    <n v="0"/>
    <n v="3"/>
    <n v="34"/>
    <n v="2"/>
    <n v="2"/>
    <s v="No"/>
    <n v="2"/>
    <s v="No"/>
    <n v="1"/>
    <s v="No"/>
    <n v="1"/>
    <s v="Successful"/>
    <x v="39"/>
    <x v="39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8747"/>
    <x v="11863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0"/>
    <x v="40"/>
    <s v="Biotronik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48"/>
    <x v="11864"/>
    <n v="1"/>
    <s v="De Novo"/>
    <m/>
    <m/>
    <s v="8: LAD mid"/>
    <m/>
    <s v="8: LAD mid"/>
    <n v="3"/>
    <s v="B2"/>
    <n v="2"/>
    <s v="No"/>
    <n v="2"/>
    <s v="No"/>
    <n v="1"/>
    <s v="Yes"/>
    <n v="80"/>
    <n v="3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48"/>
    <x v="11865"/>
    <n v="1"/>
    <s v="De Novo"/>
    <m/>
    <m/>
    <s v="6: Left MAIN"/>
    <m/>
    <s v="6: Left MAIN"/>
    <n v="2"/>
    <s v="B1"/>
    <n v="2"/>
    <s v="No"/>
    <n v="1"/>
    <s v="Yes"/>
    <n v="2"/>
    <s v="No"/>
    <n v="90"/>
    <n v="-1"/>
    <n v="0"/>
    <n v="3"/>
    <n v="18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749"/>
    <x v="11866"/>
    <n v="1"/>
    <s v="De Novo"/>
    <m/>
    <m/>
    <s v="15: OM1"/>
    <m/>
    <s v="15: OM1"/>
    <n v="2"/>
    <s v="B1"/>
    <n v="2"/>
    <s v="No"/>
    <n v="2"/>
    <s v="No"/>
    <n v="2"/>
    <s v="No"/>
    <n v="99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50"/>
    <x v="11867"/>
    <n v="1"/>
    <s v="De Novo"/>
    <m/>
    <m/>
    <s v="16: OM2"/>
    <m/>
    <s v="16: OM2"/>
    <n v="4"/>
    <s v="C"/>
    <n v="2"/>
    <s v="No"/>
    <n v="2"/>
    <s v="No"/>
    <n v="2"/>
    <s v="No"/>
    <n v="90"/>
    <n v="-1"/>
    <n v="0"/>
    <n v="3"/>
    <n v="28"/>
    <n v="2"/>
    <n v="2"/>
    <s v="No"/>
    <n v="2"/>
    <s v="No"/>
    <n v="1"/>
    <s v="No"/>
    <n v="1"/>
    <s v="Successful"/>
    <x v="42"/>
    <x v="42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51"/>
    <x v="11868"/>
    <n v="1"/>
    <s v="De Novo"/>
    <m/>
    <m/>
    <s v="10: D1"/>
    <m/>
    <s v="10: D1"/>
    <n v="2"/>
    <s v="B1"/>
    <n v="1"/>
    <s v="Yes"/>
    <n v="2"/>
    <s v="No"/>
    <n v="2"/>
    <s v="No"/>
    <n v="100"/>
    <n v="0"/>
    <n v="0"/>
    <n v="3"/>
    <n v="8"/>
    <n v="2"/>
    <n v="2"/>
    <s v="No"/>
    <n v="2"/>
    <s v="No"/>
    <n v="1"/>
    <s v="No"/>
    <n v="1"/>
    <s v="Successful"/>
    <x v="43"/>
    <x v="43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51"/>
    <x v="11869"/>
    <n v="1"/>
    <s v="De Novo"/>
    <m/>
    <m/>
    <s v="7: LAD prox"/>
    <m/>
    <s v="7: LAD prox"/>
    <n v="2"/>
    <s v="B1"/>
    <n v="2"/>
    <s v="No"/>
    <n v="2"/>
    <s v="No"/>
    <n v="2"/>
    <s v="No"/>
    <n v="-1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752"/>
    <x v="11870"/>
    <n v="1"/>
    <s v="De Novo"/>
    <m/>
    <m/>
    <s v="8: LAD mid"/>
    <m/>
    <s v="8: LAD mid"/>
    <n v="4"/>
    <s v="C"/>
    <n v="2"/>
    <s v="No"/>
    <n v="2"/>
    <s v="No"/>
    <n v="2"/>
    <s v="No"/>
    <n v="99"/>
    <n v="-1"/>
    <n v="-1"/>
    <n v="-1"/>
    <n v="-1"/>
    <n v="2"/>
    <n v="2"/>
    <s v="No"/>
    <n v="2"/>
    <s v="No"/>
    <n v="1"/>
    <s v="No"/>
    <n v="1"/>
    <s v="Successful"/>
    <x v="42"/>
    <x v="42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53"/>
    <x v="11871"/>
    <n v="1"/>
    <s v="De Novo"/>
    <m/>
    <m/>
    <s v="2: RCA mid"/>
    <m/>
    <s v="2: RCA mid"/>
    <n v="4"/>
    <s v="C"/>
    <n v="2"/>
    <s v="No"/>
    <n v="2"/>
    <s v="No"/>
    <n v="2"/>
    <s v="No"/>
    <n v="99"/>
    <n v="-1"/>
    <n v="-1"/>
    <n v="-1"/>
    <n v="-1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54"/>
    <x v="11872"/>
    <n v="1"/>
    <s v="De Novo"/>
    <m/>
    <m/>
    <s v="15: OM1"/>
    <m/>
    <s v="15: OM1"/>
    <n v="2"/>
    <s v="B1"/>
    <n v="2"/>
    <s v="No"/>
    <n v="1"/>
    <s v="Yes"/>
    <n v="2"/>
    <s v="No"/>
    <n v="99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55"/>
    <x v="11873"/>
    <n v="1"/>
    <s v="De Novo"/>
    <m/>
    <m/>
    <s v="16: OM2"/>
    <m/>
    <s v="16: OM2"/>
    <n v="2"/>
    <s v="B1"/>
    <n v="2"/>
    <s v="No"/>
    <n v="1"/>
    <s v="Yes"/>
    <n v="1"/>
    <s v="Yes"/>
    <n v="90"/>
    <n v="3"/>
    <n v="0"/>
    <n v="3"/>
    <n v="12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55"/>
    <x v="11874"/>
    <n v="1"/>
    <s v="De Novo"/>
    <m/>
    <m/>
    <s v="15: OM1"/>
    <m/>
    <s v="15: OM1"/>
    <n v="2"/>
    <s v="B1"/>
    <n v="2"/>
    <s v="No"/>
    <n v="1"/>
    <s v="Yes"/>
    <n v="1"/>
    <s v="Yes"/>
    <n v="70"/>
    <n v="3"/>
    <n v="0"/>
    <n v="3"/>
    <n v="4"/>
    <n v="2"/>
    <n v="2"/>
    <s v="No"/>
    <n v="2"/>
    <s v="No"/>
    <n v="1"/>
    <s v="No"/>
    <n v="1"/>
    <s v="Successful"/>
    <x v="42"/>
    <x v="42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755"/>
    <x v="11875"/>
    <n v="1"/>
    <s v="De Novo"/>
    <m/>
    <m/>
    <s v="7: LAD prox"/>
    <m/>
    <s v="7: LAD prox"/>
    <n v="1"/>
    <s v="A"/>
    <n v="2"/>
    <s v="No"/>
    <n v="2"/>
    <s v="No"/>
    <n v="2"/>
    <s v="No"/>
    <n v="60"/>
    <n v="3"/>
    <n v="0"/>
    <n v="3"/>
    <n v="6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756"/>
    <x v="11876"/>
    <n v="1"/>
    <s v="De Novo"/>
    <m/>
    <m/>
    <s v="15: OM1"/>
    <m/>
    <s v="15: OM1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42"/>
    <x v="42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56"/>
    <x v="11877"/>
    <n v="1"/>
    <s v="De Novo"/>
    <m/>
    <m/>
    <s v="13: LCX prox"/>
    <m/>
    <s v="13: LCX prox"/>
    <n v="2"/>
    <s v="B1"/>
    <n v="2"/>
    <s v="No"/>
    <n v="2"/>
    <s v="No"/>
    <n v="2"/>
    <s v="No"/>
    <n v="75"/>
    <n v="3"/>
    <n v="0"/>
    <n v="3"/>
    <n v="5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757"/>
    <x v="11878"/>
    <n v="1"/>
    <s v="De Novo"/>
    <m/>
    <m/>
    <s v="7: LAD prox"/>
    <m/>
    <s v="7: LAD prox"/>
    <n v="2"/>
    <s v="B1"/>
    <n v="2"/>
    <s v="No"/>
    <n v="2"/>
    <s v="No"/>
    <n v="1"/>
    <s v="Yes"/>
    <n v="99"/>
    <n v="3"/>
    <n v="0"/>
    <n v="3"/>
    <n v="6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57"/>
    <x v="11879"/>
    <n v="1"/>
    <s v="De Novo"/>
    <m/>
    <m/>
    <s v="10: D1"/>
    <m/>
    <s v="10: D1"/>
    <n v="2"/>
    <s v="B1"/>
    <n v="2"/>
    <s v="No"/>
    <n v="1"/>
    <s v="Yes"/>
    <n v="1"/>
    <s v="Yes"/>
    <n v="99"/>
    <n v="3"/>
    <n v="0"/>
    <n v="3"/>
    <n v="3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758"/>
    <x v="11880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59"/>
    <x v="11881"/>
    <n v="1"/>
    <s v="De Novo"/>
    <m/>
    <m/>
    <s v="14: LCX distal"/>
    <m/>
    <s v="14: LCX distal"/>
    <n v="2"/>
    <s v="B1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60"/>
    <x v="11882"/>
    <n v="1"/>
    <s v="De Novo"/>
    <m/>
    <m/>
    <s v="10: D1"/>
    <m/>
    <s v="10: D1"/>
    <n v="3"/>
    <s v="B2"/>
    <n v="2"/>
    <s v="No"/>
    <n v="2"/>
    <s v="No"/>
    <n v="2"/>
    <s v="No"/>
    <n v="95"/>
    <n v="2"/>
    <n v="0"/>
    <n v="3"/>
    <n v="12"/>
    <n v="2"/>
    <n v="2"/>
    <s v="No"/>
    <n v="2"/>
    <s v="No"/>
    <n v="2"/>
    <s v="Transient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61"/>
    <x v="11883"/>
    <n v="1"/>
    <s v="De Novo"/>
    <m/>
    <m/>
    <s v="15: OM1"/>
    <m/>
    <s v="15: OM1"/>
    <n v="3"/>
    <s v="B2"/>
    <n v="2"/>
    <s v="No"/>
    <n v="2"/>
    <s v="No"/>
    <n v="2"/>
    <s v="No"/>
    <n v="99"/>
    <n v="2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62"/>
    <x v="1188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762"/>
    <x v="1188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763"/>
    <x v="11886"/>
    <n v="1"/>
    <s v="De Novo"/>
    <m/>
    <m/>
    <s v="4: PDA"/>
    <m/>
    <s v="4: PDA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64"/>
    <x v="1188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765"/>
    <x v="11888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39"/>
    <x v="39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66"/>
    <x v="1188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767"/>
    <x v="11890"/>
    <n v="1"/>
    <s v="De Novo"/>
    <m/>
    <m/>
    <s v="6: Left MAIN"/>
    <m/>
    <s v="6: Left MAIN"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0"/>
    <x v="40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67"/>
    <x v="11891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768"/>
    <x v="11892"/>
    <n v="1"/>
    <s v="De Novo"/>
    <m/>
    <m/>
    <s v="13: LCX prox"/>
    <m/>
    <s v="13: LCX prox"/>
    <n v="4"/>
    <s v="C"/>
    <n v="2"/>
    <s v="No"/>
    <n v="1"/>
    <s v="Yes"/>
    <n v="1"/>
    <s v="Yes"/>
    <n v="95"/>
    <n v="3"/>
    <n v="0"/>
    <n v="3"/>
    <n v="13"/>
    <n v="2"/>
    <n v="2"/>
    <s v="No"/>
    <n v="2"/>
    <s v="No"/>
    <n v="1"/>
    <s v="No"/>
    <n v="1"/>
    <s v="Successful"/>
    <x v="42"/>
    <x v="42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1"/>
  </r>
  <r>
    <x v="8768"/>
    <x v="11893"/>
    <n v="1"/>
    <s v="De Novo"/>
    <m/>
    <m/>
    <s v="7: LAD prox"/>
    <m/>
    <s v="7: LAD prox"/>
    <n v="2"/>
    <s v="B1"/>
    <n v="2"/>
    <s v="No"/>
    <n v="2"/>
    <s v="No"/>
    <n v="2"/>
    <s v="No"/>
    <n v="40"/>
    <n v="3"/>
    <n v="40"/>
    <n v="3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769"/>
    <x v="1189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770"/>
    <x v="1189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771"/>
    <x v="11896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71"/>
    <x v="11897"/>
    <n v="1"/>
    <s v="De Novo"/>
    <m/>
    <m/>
    <s v="1: RCA prox"/>
    <m/>
    <s v="1: RCA prox"/>
    <n v="4"/>
    <s v="C"/>
    <n v="2"/>
    <s v="No"/>
    <n v="2"/>
    <s v="No"/>
    <n v="2"/>
    <s v="No"/>
    <n v="3"/>
    <n v="0"/>
    <n v="0"/>
    <n v="3"/>
    <n v="25"/>
    <n v="2"/>
    <n v="2"/>
    <s v="No"/>
    <n v="2"/>
    <s v="No"/>
    <n v="1"/>
    <s v="No"/>
    <n v="1"/>
    <s v="Successful"/>
    <x v="39"/>
    <x v="39"/>
    <s v="Boston Scientific"/>
    <n v="24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771"/>
    <x v="11898"/>
    <n v="1"/>
    <s v="De Novo"/>
    <m/>
    <m/>
    <s v="7: LAD prox"/>
    <m/>
    <s v="7: LAD prox"/>
    <n v="3"/>
    <s v="B2"/>
    <n v="2"/>
    <s v="No"/>
    <n v="1"/>
    <s v="Yes"/>
    <n v="2"/>
    <s v="No"/>
    <n v="70"/>
    <n v="3"/>
    <n v="0"/>
    <n v="3"/>
    <n v="15"/>
    <n v="2"/>
    <n v="2"/>
    <s v="No"/>
    <n v="2"/>
    <s v="No"/>
    <n v="1"/>
    <s v="No"/>
    <n v="1"/>
    <s v="Successful"/>
    <x v="40"/>
    <x v="40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772"/>
    <x v="1189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772"/>
    <x v="1190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773"/>
    <x v="11901"/>
    <n v="1"/>
    <s v="De Novo"/>
    <m/>
    <m/>
    <s v="13: LCX prox"/>
    <m/>
    <s v="13: LCX prox"/>
    <n v="4"/>
    <s v="C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43"/>
    <x v="43"/>
    <s v="Medtronic"/>
    <n v="34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74"/>
    <x v="1190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774"/>
    <x v="1190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774"/>
    <x v="1190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8775"/>
    <x v="11905"/>
    <n v="1"/>
    <s v="De Novo"/>
    <m/>
    <m/>
    <s v="3: RCA distal"/>
    <m/>
    <s v="3: RCA distal"/>
    <n v="3"/>
    <s v="B2"/>
    <n v="2"/>
    <s v="No"/>
    <n v="2"/>
    <s v="No"/>
    <n v="2"/>
    <s v="No"/>
    <n v="99"/>
    <n v="-1"/>
    <n v="99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8776"/>
    <x v="11906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25"/>
    <x v="36"/>
    <x v="36"/>
    <s v="Medtronic"/>
    <n v="8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77"/>
    <x v="11907"/>
    <n v="1"/>
    <s v="De Novo"/>
    <m/>
    <m/>
    <s v="3: RCA distal"/>
    <m/>
    <s v="3: RCA distal"/>
    <n v="3"/>
    <s v="B2"/>
    <n v="2"/>
    <s v="No"/>
    <n v="2"/>
    <s v="No"/>
    <n v="2"/>
    <s v="No"/>
    <n v="100"/>
    <n v="-1"/>
    <n v="0"/>
    <n v="3"/>
    <n v="12"/>
    <n v="2"/>
    <n v="2"/>
    <s v="No"/>
    <n v="2"/>
    <s v="No"/>
    <n v="2"/>
    <s v="Transient"/>
    <n v="1"/>
    <s v="Successful"/>
    <x v="39"/>
    <x v="39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77"/>
    <x v="11908"/>
    <n v="1"/>
    <s v="De Novo"/>
    <m/>
    <m/>
    <s v="13: LCX prox"/>
    <m/>
    <s v="13: LCX prox"/>
    <n v="3"/>
    <s v="B2"/>
    <n v="2"/>
    <s v="No"/>
    <n v="2"/>
    <s v="No"/>
    <n v="2"/>
    <s v="No"/>
    <n v="90"/>
    <n v="-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778"/>
    <x v="11909"/>
    <n v="1"/>
    <s v="De Novo"/>
    <m/>
    <m/>
    <s v="8: LAD mid"/>
    <m/>
    <s v="8: LAD mid"/>
    <n v="4"/>
    <s v="C"/>
    <n v="2"/>
    <s v="No"/>
    <n v="2"/>
    <s v="No"/>
    <n v="2"/>
    <s v="No"/>
    <n v="90"/>
    <n v="2"/>
    <n v="0"/>
    <n v="3"/>
    <n v="36"/>
    <n v="2"/>
    <n v="2"/>
    <s v="No"/>
    <n v="2"/>
    <s v="No"/>
    <n v="1"/>
    <s v="No"/>
    <n v="1"/>
    <s v="Successful"/>
    <x v="43"/>
    <x v="43"/>
    <s v="Medtronic"/>
    <n v="3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78"/>
    <x v="11910"/>
    <n v="1"/>
    <s v="De Novo"/>
    <m/>
    <m/>
    <s v="7: LAD prox"/>
    <m/>
    <s v="7: LAD prox"/>
    <n v="4"/>
    <s v="C"/>
    <n v="2"/>
    <s v="No"/>
    <n v="2"/>
    <s v="No"/>
    <n v="2"/>
    <s v="No"/>
    <n v="90"/>
    <n v="2"/>
    <n v="0"/>
    <n v="3"/>
    <n v="12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779"/>
    <x v="11911"/>
    <n v="1"/>
    <s v="De Novo"/>
    <m/>
    <m/>
    <s v="8: LAD mid"/>
    <m/>
    <s v="8: LAD mid"/>
    <n v="3"/>
    <s v="B2"/>
    <n v="2"/>
    <s v="No"/>
    <n v="2"/>
    <s v="No"/>
    <n v="2"/>
    <s v="No"/>
    <n v="85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Yes"/>
    <s v="No"/>
    <s v="No"/>
    <m/>
    <m/>
    <s v="No"/>
    <m/>
    <m/>
    <m/>
    <n v="1"/>
  </r>
  <r>
    <x v="8780"/>
    <x v="11912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81"/>
    <x v="11913"/>
    <n v="4"/>
    <s v="Stent thrombosis"/>
    <n v="1"/>
    <s v="DES"/>
    <s v="7: LAD prox"/>
    <m/>
    <s v="7: LAD prox"/>
    <n v="3"/>
    <s v="B2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82"/>
    <x v="11914"/>
    <n v="1"/>
    <s v="De Novo"/>
    <m/>
    <m/>
    <s v="7: LAD prox"/>
    <m/>
    <s v="7: LAD prox"/>
    <n v="3"/>
    <s v="B2"/>
    <n v="2"/>
    <s v="No"/>
    <n v="2"/>
    <s v="No"/>
    <n v="2"/>
    <s v="No"/>
    <n v="99"/>
    <n v="3"/>
    <n v="0"/>
    <n v="3"/>
    <n v="18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83"/>
    <x v="1191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784"/>
    <x v="11916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85"/>
    <x v="11917"/>
    <n v="1"/>
    <s v="De Novo"/>
    <m/>
    <m/>
    <s v="13: LCX prox"/>
    <m/>
    <s v="13: LCX prox"/>
    <n v="4"/>
    <s v="C"/>
    <n v="2"/>
    <s v="No"/>
    <n v="2"/>
    <s v="No"/>
    <n v="2"/>
    <s v="No"/>
    <n v="100"/>
    <n v="0"/>
    <n v="95"/>
    <n v="1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8786"/>
    <x v="11918"/>
    <n v="1"/>
    <s v="De Novo"/>
    <m/>
    <m/>
    <s v="2: RCA mid"/>
    <m/>
    <s v="2: RCA mid"/>
    <n v="4"/>
    <s v="C"/>
    <n v="2"/>
    <s v="No"/>
    <n v="2"/>
    <s v="No"/>
    <n v="2"/>
    <s v="No"/>
    <n v="90"/>
    <n v="3"/>
    <n v="10"/>
    <n v="3"/>
    <n v="14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87"/>
    <x v="11919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88"/>
    <x v="11920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88"/>
    <x v="11921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100"/>
    <n v="0"/>
    <n v="-1"/>
    <n v="2"/>
    <n v="2"/>
    <s v="No"/>
    <n v="1"/>
    <s v="Yes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balloon"/>
    <m/>
    <m/>
    <n v="2"/>
  </r>
  <r>
    <x v="8789"/>
    <x v="11922"/>
    <n v="2"/>
    <s v="Restenosis"/>
    <m/>
    <m/>
    <s v="13: LCX prox"/>
    <m/>
    <s v="13: LCX prox"/>
    <n v="3"/>
    <s v="B2"/>
    <n v="2"/>
    <s v="No"/>
    <n v="2"/>
    <s v="No"/>
    <n v="1"/>
    <s v="Yes"/>
    <n v="90"/>
    <n v="-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89"/>
    <x v="11923"/>
    <n v="1"/>
    <s v="De Novo"/>
    <m/>
    <m/>
    <s v="15: OM1"/>
    <m/>
    <s v="15: OM1"/>
    <n v="2"/>
    <s v="B1"/>
    <n v="2"/>
    <s v="No"/>
    <n v="1"/>
    <s v="Yes"/>
    <n v="2"/>
    <s v="No"/>
    <n v="75"/>
    <n v="-1"/>
    <n v="-1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790"/>
    <x v="11924"/>
    <n v="1"/>
    <s v="De Novo"/>
    <m/>
    <m/>
    <s v="9: LAD distal"/>
    <m/>
    <s v="9: LAD distal"/>
    <n v="2"/>
    <s v="B1"/>
    <n v="2"/>
    <s v="No"/>
    <n v="2"/>
    <s v="No"/>
    <n v="2"/>
    <s v="No"/>
    <n v="80"/>
    <n v="1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90"/>
    <x v="11925"/>
    <n v="1"/>
    <s v="De Novo"/>
    <m/>
    <m/>
    <s v="2: RCA mid"/>
    <m/>
    <s v="2: RCA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0"/>
    <x v="40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3.5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791"/>
    <x v="11926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92"/>
    <x v="11927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93"/>
    <x v="11928"/>
    <n v="1"/>
    <s v="De Novo"/>
    <m/>
    <m/>
    <s v="14: LCX distal"/>
    <m/>
    <s v="14: LCX distal"/>
    <n v="2"/>
    <s v="B1"/>
    <n v="2"/>
    <s v="No"/>
    <n v="2"/>
    <s v="No"/>
    <n v="2"/>
    <s v="No"/>
    <n v="90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94"/>
    <x v="11929"/>
    <n v="3"/>
    <s v="In stent restenosis"/>
    <n v="1"/>
    <s v="DES"/>
    <s v="3: RCA distal"/>
    <m/>
    <s v="3: RCA distal"/>
    <n v="2"/>
    <s v="B1"/>
    <n v="2"/>
    <s v="No"/>
    <n v="2"/>
    <s v="No"/>
    <n v="2"/>
    <s v="No"/>
    <n v="70"/>
    <n v="3"/>
    <n v="1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Sequent Please 3.5x15"/>
    <m/>
    <m/>
    <n v="1"/>
  </r>
  <r>
    <x v="8794"/>
    <x v="11930"/>
    <n v="3"/>
    <s v="In stent restenosis"/>
    <n v="1"/>
    <s v="DES"/>
    <s v="2: RCA mid"/>
    <m/>
    <s v="2: RCA mid"/>
    <n v="2"/>
    <s v="B1"/>
    <n v="2"/>
    <s v="No"/>
    <n v="2"/>
    <s v="No"/>
    <n v="2"/>
    <s v="No"/>
    <n v="60"/>
    <n v="3"/>
    <n v="1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Sequent Please 3.0x15"/>
    <m/>
    <m/>
    <n v="2"/>
  </r>
  <r>
    <x v="8795"/>
    <x v="11931"/>
    <n v="1"/>
    <s v="De Novo"/>
    <m/>
    <m/>
    <s v="7: LAD prox"/>
    <m/>
    <s v="7: LAD prox"/>
    <n v="3"/>
    <s v="B2"/>
    <n v="2"/>
    <s v="No"/>
    <n v="1"/>
    <s v="Yes"/>
    <n v="1"/>
    <s v="Yes"/>
    <n v="70"/>
    <n v="3"/>
    <n v="0"/>
    <n v="3"/>
    <n v="16"/>
    <n v="2"/>
    <n v="2"/>
    <s v="No"/>
    <n v="2"/>
    <s v="No"/>
    <n v="1"/>
    <s v="No"/>
    <n v="1"/>
    <s v="Successful"/>
    <x v="43"/>
    <x v="43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"/>
    <m/>
    <m/>
    <n v="1"/>
  </r>
  <r>
    <x v="8795"/>
    <x v="11932"/>
    <n v="1"/>
    <s v="De Novo"/>
    <m/>
    <m/>
    <s v="13: LCX prox"/>
    <m/>
    <s v="13: LCX prox"/>
    <n v="3"/>
    <s v="B2"/>
    <n v="2"/>
    <s v="No"/>
    <n v="2"/>
    <s v="No"/>
    <n v="2"/>
    <s v="No"/>
    <n v="60"/>
    <n v="3"/>
    <n v="3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796"/>
    <x v="11933"/>
    <n v="3"/>
    <s v="In stent restenosis"/>
    <n v="1"/>
    <s v="DES"/>
    <s v="1: RCA prox"/>
    <m/>
    <s v="1: RCA prox"/>
    <n v="3"/>
    <s v="B2"/>
    <n v="2"/>
    <s v="No"/>
    <n v="2"/>
    <s v="No"/>
    <n v="2"/>
    <s v="No"/>
    <n v="99"/>
    <n v="3"/>
    <n v="2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DEB 3.5x20 Sequent Please"/>
    <m/>
    <m/>
    <n v="1"/>
  </r>
  <r>
    <x v="8797"/>
    <x v="11934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6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97"/>
    <x v="11935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798"/>
    <x v="11936"/>
    <n v="1"/>
    <s v="De Novo"/>
    <m/>
    <m/>
    <s v="4: PDA"/>
    <m/>
    <s v="4: PDA"/>
    <n v="4"/>
    <s v="C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798"/>
    <x v="11937"/>
    <n v="1"/>
    <s v="De Novo"/>
    <m/>
    <m/>
    <s v="3: RCA distal"/>
    <m/>
    <s v="3: RCA distal"/>
    <n v="4"/>
    <s v="C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798"/>
    <x v="11938"/>
    <n v="1"/>
    <s v="De Novo"/>
    <m/>
    <m/>
    <s v="1: RCA prox"/>
    <m/>
    <s v="1: RCA prox"/>
    <n v="-1"/>
    <s v="Unknown"/>
    <n v="2"/>
    <s v="No"/>
    <n v="2"/>
    <s v="No"/>
    <n v="2"/>
    <s v="No"/>
    <n v="7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798"/>
    <x v="11939"/>
    <n v="1"/>
    <s v="De Novo"/>
    <m/>
    <m/>
    <s v="7: LAD prox"/>
    <m/>
    <s v="7: LAD prox"/>
    <n v="-1"/>
    <s v="Unknown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8799"/>
    <x v="1194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800"/>
    <x v="11941"/>
    <n v="1"/>
    <s v="De Novo"/>
    <m/>
    <m/>
    <s v="1: RCA prox"/>
    <m/>
    <s v="1: RCA prox"/>
    <n v="2"/>
    <s v="B1"/>
    <n v="1"/>
    <s v="Yes"/>
    <n v="2"/>
    <s v="No"/>
    <n v="2"/>
    <s v="No"/>
    <n v="70"/>
    <n v="-1"/>
    <n v="-1"/>
    <n v="-1"/>
    <n v="-1"/>
    <n v="2"/>
    <n v="2"/>
    <s v="No"/>
    <n v="2"/>
    <s v="No"/>
    <n v="1"/>
    <s v="No"/>
    <n v="1"/>
    <s v="Successful"/>
    <x v="42"/>
    <x v="42"/>
    <s v="Abbott"/>
    <n v="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801"/>
    <x v="11942"/>
    <n v="1"/>
    <s v="De Novo"/>
    <m/>
    <m/>
    <s v="1: RCA prox"/>
    <m/>
    <s v="1: RCA prox"/>
    <n v="4"/>
    <s v="C"/>
    <n v="1"/>
    <s v="Yes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02"/>
    <x v="11943"/>
    <n v="1"/>
    <s v="De Novo"/>
    <m/>
    <m/>
    <s v="4: PDA"/>
    <m/>
    <s v="4: PDA"/>
    <n v="-1"/>
    <s v="Unknown"/>
    <n v="1"/>
    <s v="Yes"/>
    <n v="2"/>
    <s v="No"/>
    <n v="2"/>
    <s v="No"/>
    <n v="-1"/>
    <n v="-1"/>
    <n v="-1"/>
    <n v="-1"/>
    <n v="-1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03"/>
    <x v="11944"/>
    <n v="1"/>
    <s v="De Novo"/>
    <m/>
    <m/>
    <s v="1: RCA prox"/>
    <m/>
    <s v="2: RCA mid"/>
    <n v="2"/>
    <s v="B1"/>
    <n v="1"/>
    <s v="Yes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2"/>
    <x v="42"/>
    <s v="Abbott"/>
    <n v="33"/>
    <n v="3"/>
    <x v="35"/>
    <x v="35"/>
    <s v="Abbott"/>
    <n v="15"/>
    <n v="2.7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04"/>
    <x v="11945"/>
    <n v="1"/>
    <s v="De Novo"/>
    <m/>
    <m/>
    <s v="2: RCA mid"/>
    <m/>
    <s v="2: RCA mid"/>
    <n v="2"/>
    <s v="B1"/>
    <n v="2"/>
    <s v="No"/>
    <n v="2"/>
    <s v="No"/>
    <n v="2"/>
    <s v="No"/>
    <n v="95"/>
    <n v="-1"/>
    <n v="-1"/>
    <n v="-1"/>
    <n v="-1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04"/>
    <x v="11946"/>
    <n v="1"/>
    <s v="De Novo"/>
    <m/>
    <m/>
    <s v="14: LCX distal"/>
    <m/>
    <s v="14: LCX distal"/>
    <n v="2"/>
    <s v="B1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2"/>
    <x v="42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805"/>
    <x v="11947"/>
    <n v="1"/>
    <s v="De Novo"/>
    <m/>
    <m/>
    <s v="2: RCA mid"/>
    <m/>
    <s v="2: RCA mid"/>
    <n v="4"/>
    <s v="C"/>
    <n v="1"/>
    <s v="Yes"/>
    <n v="2"/>
    <s v="No"/>
    <n v="2"/>
    <s v="No"/>
    <n v="99"/>
    <n v="1"/>
    <n v="7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8806"/>
    <x v="11948"/>
    <n v="1"/>
    <s v="De Novo"/>
    <m/>
    <m/>
    <s v="2: RCA mid"/>
    <m/>
    <s v="2: RCA mid"/>
    <n v="2"/>
    <s v="B1"/>
    <n v="1"/>
    <s v="Yes"/>
    <n v="2"/>
    <s v="No"/>
    <n v="2"/>
    <s v="No"/>
    <n v="99"/>
    <n v="-1"/>
    <n v="-1"/>
    <n v="-1"/>
    <n v="-1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07"/>
    <x v="11949"/>
    <n v="1"/>
    <s v="De Novo"/>
    <m/>
    <m/>
    <s v="8: LAD mid"/>
    <m/>
    <s v="8: LAD mid"/>
    <n v="1"/>
    <s v="A"/>
    <n v="2"/>
    <s v="No"/>
    <n v="2"/>
    <s v="No"/>
    <n v="2"/>
    <s v="No"/>
    <n v="-1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08"/>
    <x v="11950"/>
    <n v="1"/>
    <s v="De Novo"/>
    <m/>
    <m/>
    <s v="7: LAD prox"/>
    <m/>
    <s v="7: LAD prox"/>
    <n v="3"/>
    <s v="B2"/>
    <n v="2"/>
    <s v="No"/>
    <n v="2"/>
    <s v="No"/>
    <n v="2"/>
    <s v="No"/>
    <n v="95"/>
    <n v="-1"/>
    <n v="0"/>
    <n v="3"/>
    <n v="38"/>
    <n v="2"/>
    <n v="2"/>
    <s v="No"/>
    <n v="2"/>
    <s v="No"/>
    <n v="1"/>
    <s v="No"/>
    <n v="1"/>
    <s v="Successful"/>
    <x v="39"/>
    <x v="39"/>
    <s v="Boston Scientific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808"/>
    <x v="11951"/>
    <n v="1"/>
    <s v="De Novo"/>
    <m/>
    <m/>
    <s v="14: LCX distal"/>
    <m/>
    <s v="14: LCX distal"/>
    <n v="3"/>
    <s v="B2"/>
    <n v="2"/>
    <s v="No"/>
    <n v="2"/>
    <s v="No"/>
    <n v="2"/>
    <s v="No"/>
    <n v="85"/>
    <n v="-1"/>
    <n v="0"/>
    <n v="3"/>
    <n v="28"/>
    <n v="2"/>
    <n v="2"/>
    <s v="No"/>
    <n v="2"/>
    <s v="No"/>
    <n v="1"/>
    <s v="No"/>
    <n v="1"/>
    <s v="Successful"/>
    <x v="39"/>
    <x v="39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809"/>
    <x v="11952"/>
    <n v="1"/>
    <s v="De Novo"/>
    <m/>
    <m/>
    <s v="2: RCA mid"/>
    <m/>
    <s v="2: RCA mid"/>
    <n v="3"/>
    <s v="B2"/>
    <n v="2"/>
    <s v="No"/>
    <n v="2"/>
    <s v="No"/>
    <n v="2"/>
    <s v="No"/>
    <n v="98"/>
    <n v="2"/>
    <n v="0"/>
    <n v="3"/>
    <n v="15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09"/>
    <x v="11953"/>
    <n v="1"/>
    <s v="De Novo"/>
    <m/>
    <m/>
    <s v="14: LCX distal"/>
    <m/>
    <s v="14: LCX distal"/>
    <n v="3"/>
    <s v="B2"/>
    <n v="2"/>
    <s v="No"/>
    <n v="2"/>
    <s v="No"/>
    <n v="2"/>
    <s v="No"/>
    <n v="98"/>
    <n v="3"/>
    <n v="0"/>
    <n v="3"/>
    <n v="8"/>
    <n v="2"/>
    <n v="2"/>
    <s v="No"/>
    <n v="2"/>
    <s v="No"/>
    <n v="1"/>
    <s v="No"/>
    <n v="1"/>
    <s v="Successful"/>
    <x v="42"/>
    <x v="42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810"/>
    <x v="11954"/>
    <n v="1"/>
    <s v="De Novo"/>
    <m/>
    <m/>
    <s v="14: LCX distal"/>
    <m/>
    <s v="14: LCX distal"/>
    <n v="3"/>
    <s v="B2"/>
    <n v="2"/>
    <s v="No"/>
    <n v="2"/>
    <s v="No"/>
    <n v="2"/>
    <s v="No"/>
    <n v="98"/>
    <n v="2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11"/>
    <x v="1195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812"/>
    <x v="11956"/>
    <n v="6"/>
    <s v="De Novo distal to Graft"/>
    <m/>
    <m/>
    <s v="15: OM1"/>
    <m/>
    <s v="15: OM1"/>
    <n v="3"/>
    <s v="B2"/>
    <n v="2"/>
    <s v="No"/>
    <n v="1"/>
    <s v="Yes"/>
    <n v="1"/>
    <s v="Yes"/>
    <n v="80"/>
    <n v="3"/>
    <n v="10"/>
    <n v="3"/>
    <n v="7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8812"/>
    <x v="11957"/>
    <n v="6"/>
    <s v="De Novo distal to Graft"/>
    <m/>
    <m/>
    <s v="16: OM2"/>
    <m/>
    <s v="16: OM2"/>
    <n v="3"/>
    <s v="B2"/>
    <n v="2"/>
    <s v="No"/>
    <n v="1"/>
    <s v="Yes"/>
    <n v="1"/>
    <s v="Yes"/>
    <n v="80"/>
    <n v="3"/>
    <n v="20"/>
    <n v="3"/>
    <n v="7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813"/>
    <x v="11958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26"/>
    <n v="2"/>
    <n v="2"/>
    <s v="No"/>
    <n v="2"/>
    <s v="No"/>
    <n v="1"/>
    <s v="No"/>
    <n v="1"/>
    <s v="Successful"/>
    <x v="43"/>
    <x v="43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14"/>
    <x v="11959"/>
    <n v="1"/>
    <s v="De Novo"/>
    <m/>
    <m/>
    <s v="2: RCA mid"/>
    <m/>
    <s v="2: RCA mid"/>
    <n v="4"/>
    <s v="C"/>
    <n v="2"/>
    <s v="No"/>
    <n v="2"/>
    <s v="No"/>
    <n v="2"/>
    <s v="No"/>
    <n v="80"/>
    <n v="3"/>
    <n v="10"/>
    <n v="3"/>
    <n v="24"/>
    <n v="2"/>
    <n v="2"/>
    <s v="No"/>
    <n v="2"/>
    <s v="No"/>
    <n v="1"/>
    <s v="No"/>
    <n v="1"/>
    <s v="Successful"/>
    <x v="43"/>
    <x v="43"/>
    <s v="Medtronic"/>
    <n v="22"/>
    <n v="3"/>
    <x v="36"/>
    <x v="36"/>
    <s v="Medtronic"/>
    <n v="22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15"/>
    <x v="11960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19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16"/>
    <x v="11961"/>
    <n v="1"/>
    <s v="De Novo"/>
    <m/>
    <m/>
    <s v="2: RCA mid"/>
    <m/>
    <s v="2: RCA mid"/>
    <n v="4"/>
    <s v="C"/>
    <n v="1"/>
    <s v="Yes"/>
    <n v="2"/>
    <s v="No"/>
    <n v="2"/>
    <s v="No"/>
    <n v="90"/>
    <n v="-1"/>
    <n v="-1"/>
    <n v="-1"/>
    <n v="-1"/>
    <n v="2"/>
    <n v="2"/>
    <s v="No"/>
    <n v="2"/>
    <s v="No"/>
    <n v="2"/>
    <s v="Transient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17"/>
    <x v="11962"/>
    <n v="1"/>
    <s v="De Novo"/>
    <m/>
    <m/>
    <s v="9: LAD distal"/>
    <m/>
    <s v="9: LAD distal"/>
    <n v="4"/>
    <s v="C"/>
    <n v="1"/>
    <s v="Yes"/>
    <n v="2"/>
    <s v="No"/>
    <n v="2"/>
    <s v="No"/>
    <n v="95"/>
    <n v="-1"/>
    <n v="10"/>
    <n v="-1"/>
    <n v="-1"/>
    <n v="2"/>
    <n v="2"/>
    <s v="No"/>
    <n v="2"/>
    <s v="No"/>
    <n v="1"/>
    <s v="No"/>
    <n v="1"/>
    <s v="Successful"/>
    <x v="1"/>
    <x v="1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17"/>
    <x v="11963"/>
    <n v="1"/>
    <s v="De Novo"/>
    <m/>
    <m/>
    <s v="7: LAD prox"/>
    <m/>
    <s v="7: LAD prox"/>
    <n v="4"/>
    <s v="C"/>
    <n v="1"/>
    <s v="Yes"/>
    <n v="1"/>
    <s v="Yes"/>
    <n v="2"/>
    <s v="No"/>
    <n v="80"/>
    <n v="-1"/>
    <n v="10"/>
    <n v="-1"/>
    <n v="-1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818"/>
    <x v="11964"/>
    <n v="1"/>
    <s v="De Novo"/>
    <m/>
    <m/>
    <s v="2: RCA mid"/>
    <m/>
    <s v="2: RCA mid"/>
    <n v="4"/>
    <s v="C"/>
    <n v="2"/>
    <s v="No"/>
    <n v="2"/>
    <s v="No"/>
    <n v="2"/>
    <s v="No"/>
    <n v="70"/>
    <n v="-1"/>
    <n v="-1"/>
    <n v="-1"/>
    <n v="-1"/>
    <n v="2"/>
    <n v="1"/>
    <s v="Yes"/>
    <n v="2"/>
    <s v="No"/>
    <n v="1"/>
    <s v="No"/>
    <n v="1"/>
    <s v="Successful"/>
    <x v="42"/>
    <x v="42"/>
    <s v="Abbott"/>
    <n v="15"/>
    <n v="2.75"/>
    <x v="35"/>
    <x v="35"/>
    <s v="Abbott"/>
    <n v="23"/>
    <n v="2.5"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19"/>
    <x v="11965"/>
    <n v="1"/>
    <s v="De Novo"/>
    <m/>
    <m/>
    <s v="8: LAD mid"/>
    <m/>
    <s v="8: LAD mid"/>
    <n v="4"/>
    <s v="C"/>
    <n v="1"/>
    <s v="Yes"/>
    <n v="2"/>
    <s v="No"/>
    <n v="2"/>
    <s v="No"/>
    <n v="95"/>
    <n v="-1"/>
    <n v="-1"/>
    <n v="-1"/>
    <n v="-1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20"/>
    <x v="11966"/>
    <n v="1"/>
    <s v="De Novo"/>
    <m/>
    <m/>
    <s v="1: RCA prox"/>
    <m/>
    <s v="1: RCA prox"/>
    <n v="4"/>
    <s v="C"/>
    <n v="1"/>
    <s v="Yes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2"/>
    <x v="42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20"/>
    <x v="11967"/>
    <n v="1"/>
    <s v="De Novo"/>
    <m/>
    <m/>
    <s v="13: LCX prox"/>
    <m/>
    <s v="13: LCX prox"/>
    <n v="4"/>
    <s v="C"/>
    <n v="1"/>
    <s v="Yes"/>
    <n v="2"/>
    <s v="No"/>
    <n v="2"/>
    <s v="No"/>
    <n v="100"/>
    <n v="-1"/>
    <n v="-1"/>
    <n v="-1"/>
    <n v="-1"/>
    <n v="2"/>
    <n v="2"/>
    <s v="No"/>
    <n v="2"/>
    <s v="No"/>
    <n v="1"/>
    <s v="No"/>
    <n v="2"/>
    <s v="Un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821"/>
    <x v="11968"/>
    <n v="1"/>
    <s v="De Novo"/>
    <m/>
    <m/>
    <s v="8: LAD mid"/>
    <m/>
    <s v="8: LAD mid"/>
    <n v="4"/>
    <s v="C"/>
    <n v="1"/>
    <s v="Yes"/>
    <n v="2"/>
    <s v="No"/>
    <n v="2"/>
    <s v="No"/>
    <n v="95"/>
    <n v="-1"/>
    <n v="-1"/>
    <n v="-1"/>
    <n v="-1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22"/>
    <x v="1196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823"/>
    <x v="1197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824"/>
    <x v="11971"/>
    <n v="1"/>
    <s v="De Novo"/>
    <m/>
    <m/>
    <s v="15: OM1"/>
    <m/>
    <s v="15: OM1"/>
    <n v="4"/>
    <s v="C"/>
    <n v="1"/>
    <s v="Yes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2"/>
    <x v="42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25"/>
    <x v="11972"/>
    <n v="1"/>
    <s v="De Novo"/>
    <m/>
    <m/>
    <s v="14: LCX distal"/>
    <m/>
    <s v="14: LCX distal"/>
    <n v="4"/>
    <s v="C"/>
    <n v="2"/>
    <s v="No"/>
    <n v="2"/>
    <s v="No"/>
    <n v="2"/>
    <s v="No"/>
    <n v="90"/>
    <n v="-1"/>
    <n v="-1"/>
    <n v="3"/>
    <n v="-1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26"/>
    <x v="11973"/>
    <n v="1"/>
    <s v="De Novo"/>
    <m/>
    <m/>
    <s v="8: LAD mid"/>
    <m/>
    <s v="8: LAD mid"/>
    <n v="1"/>
    <s v="A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27"/>
    <x v="11974"/>
    <n v="1"/>
    <s v="De Novo"/>
    <m/>
    <m/>
    <s v="2: RCA mid"/>
    <m/>
    <s v="2: RCA mid"/>
    <n v="-1"/>
    <s v="Unknown"/>
    <n v="-1"/>
    <s v="Unknown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24"/>
    <n v="3.5"/>
    <x v="36"/>
    <x v="36"/>
    <s v="Medtronic"/>
    <n v="12"/>
    <n v="3.5"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28"/>
    <x v="11975"/>
    <n v="1"/>
    <s v="De Novo"/>
    <m/>
    <m/>
    <s v="8: LAD mid"/>
    <m/>
    <s v="8: LAD mid"/>
    <n v="4"/>
    <s v="C"/>
    <n v="-1"/>
    <s v="Unknown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28"/>
    <x v="11976"/>
    <n v="1"/>
    <s v="De Novo"/>
    <m/>
    <m/>
    <s v="10: D1"/>
    <m/>
    <s v="10: D1"/>
    <n v="4"/>
    <s v="C"/>
    <n v="-1"/>
    <s v="Unknown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828"/>
    <x v="11977"/>
    <n v="1"/>
    <s v="De Novo"/>
    <m/>
    <m/>
    <s v="9: LAD distal"/>
    <m/>
    <s v="9: LAD distal"/>
    <n v="-1"/>
    <s v="Unknown"/>
    <n v="-1"/>
    <s v="Unknown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8828"/>
    <x v="11978"/>
    <n v="1"/>
    <s v="De Novo"/>
    <m/>
    <m/>
    <s v="1: RCA prox"/>
    <m/>
    <s v="1: RCA prox"/>
    <n v="-1"/>
    <s v="Unknown"/>
    <n v="-1"/>
    <s v="Unknown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8828"/>
    <x v="11979"/>
    <n v="1"/>
    <s v="De Novo"/>
    <m/>
    <m/>
    <s v="3: RCA distal"/>
    <m/>
    <s v="3: RCA distal"/>
    <n v="-1"/>
    <s v="Unknown"/>
    <n v="-1"/>
    <s v="Unknown"/>
    <n v="2"/>
    <s v="No"/>
    <n v="2"/>
    <s v="No"/>
    <n v="75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5"/>
  </r>
  <r>
    <x v="8828"/>
    <x v="11980"/>
    <n v="1"/>
    <s v="De Novo"/>
    <m/>
    <m/>
    <s v="4: PDA"/>
    <m/>
    <s v="4: PDA"/>
    <n v="-1"/>
    <s v="Unknown"/>
    <n v="-1"/>
    <s v="Unknown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6"/>
  </r>
  <r>
    <x v="8829"/>
    <x v="1198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830"/>
    <x v="1198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831"/>
    <x v="1198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832"/>
    <x v="11984"/>
    <n v="1"/>
    <s v="De Novo"/>
    <m/>
    <m/>
    <s v="7: LAD prox"/>
    <m/>
    <s v="7: LAD prox"/>
    <n v="1"/>
    <s v="A"/>
    <n v="-1"/>
    <s v="Unknown"/>
    <n v="1"/>
    <s v="Yes"/>
    <n v="2"/>
    <s v="No"/>
    <n v="80"/>
    <n v="-1"/>
    <n v="-1"/>
    <n v="3"/>
    <n v="-1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33"/>
    <x v="11985"/>
    <n v="1"/>
    <s v="De Novo"/>
    <m/>
    <m/>
    <s v="8: LAD mid"/>
    <m/>
    <s v="8: LAD mid"/>
    <n v="3"/>
    <s v="B2"/>
    <n v="1"/>
    <s v="Yes"/>
    <n v="2"/>
    <s v="No"/>
    <n v="2"/>
    <s v="No"/>
    <n v="95"/>
    <n v="-1"/>
    <n v="-1"/>
    <n v="3"/>
    <n v="-1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33"/>
    <x v="11986"/>
    <n v="1"/>
    <s v="De Novo"/>
    <m/>
    <m/>
    <s v="10: D1"/>
    <m/>
    <s v="10: D1"/>
    <n v="-1"/>
    <s v="Unknown"/>
    <n v="1"/>
    <s v="Yes"/>
    <n v="1"/>
    <s v="Yes"/>
    <n v="2"/>
    <s v="No"/>
    <n v="90"/>
    <n v="-1"/>
    <n v="-1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834"/>
    <x v="11987"/>
    <n v="1"/>
    <s v="De Novo"/>
    <m/>
    <m/>
    <s v="13: LCX prox"/>
    <m/>
    <s v="13: LCX prox"/>
    <n v="2"/>
    <s v="B1"/>
    <n v="1"/>
    <s v="Yes"/>
    <n v="2"/>
    <s v="No"/>
    <n v="2"/>
    <s v="No"/>
    <n v="90"/>
    <n v="-1"/>
    <n v="-1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8835"/>
    <x v="11988"/>
    <n v="1"/>
    <s v="De Novo"/>
    <m/>
    <m/>
    <s v="13: LCX prox"/>
    <m/>
    <s v="13: LCX prox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5"/>
    <x v="36"/>
    <x v="36"/>
    <s v="Medtronic"/>
    <n v="22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35"/>
    <x v="11989"/>
    <n v="1"/>
    <s v="De Novo"/>
    <m/>
    <m/>
    <s v="14: LCX distal"/>
    <m/>
    <s v="14: LCX distal"/>
    <n v="3"/>
    <s v="B2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836"/>
    <x v="11990"/>
    <n v="1"/>
    <s v="De Novo"/>
    <m/>
    <m/>
    <s v="8: LAD mid"/>
    <m/>
    <s v="8: LAD mid"/>
    <n v="3"/>
    <s v="B2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837"/>
    <x v="11991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838"/>
    <x v="11992"/>
    <n v="1"/>
    <s v="De Novo"/>
    <m/>
    <m/>
    <s v="7: LAD prox"/>
    <m/>
    <s v="7: LAD prox"/>
    <n v="-1"/>
    <s v="Unknown"/>
    <n v="2"/>
    <s v="No"/>
    <n v="1"/>
    <s v="Yes"/>
    <n v="2"/>
    <s v="No"/>
    <n v="70"/>
    <n v="-1"/>
    <n v="-1"/>
    <n v="-1"/>
    <n v="-1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39"/>
    <x v="11993"/>
    <n v="1"/>
    <s v="De Novo"/>
    <m/>
    <m/>
    <s v="9: LAD distal"/>
    <m/>
    <s v="9: LAD distal"/>
    <n v="-1"/>
    <s v="Unknown"/>
    <n v="-1"/>
    <s v="Unknown"/>
    <n v="2"/>
    <s v="No"/>
    <n v="1"/>
    <s v="Yes"/>
    <n v="50"/>
    <n v="-1"/>
    <n v="-1"/>
    <n v="-1"/>
    <n v="-1"/>
    <n v="2"/>
    <n v="2"/>
    <s v="No"/>
    <n v="2"/>
    <s v="No"/>
    <n v="1"/>
    <s v="No"/>
    <n v="1"/>
    <s v="Successful"/>
    <x v="39"/>
    <x v="39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40"/>
    <x v="11994"/>
    <n v="1"/>
    <s v="De Novo"/>
    <m/>
    <m/>
    <s v="1: RCA prox"/>
    <m/>
    <s v="1: RCA prox"/>
    <n v="4"/>
    <s v="C"/>
    <n v="2"/>
    <s v="No"/>
    <n v="2"/>
    <s v="No"/>
    <n v="2"/>
    <s v="No"/>
    <n v="95"/>
    <n v="-1"/>
    <n v="-1"/>
    <n v="3"/>
    <n v="-1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41"/>
    <x v="11995"/>
    <n v="1"/>
    <s v="De Novo"/>
    <m/>
    <m/>
    <s v="13: LCX prox"/>
    <m/>
    <s v="13: LCX prox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2"/>
    <n v="3.5"/>
    <x v="36"/>
    <x v="36"/>
    <s v="Medtronic"/>
    <n v="8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42"/>
    <x v="1199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843"/>
    <x v="1199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844"/>
    <x v="11998"/>
    <n v="1"/>
    <s v="De Novo"/>
    <m/>
    <m/>
    <s v="8: LAD mid"/>
    <m/>
    <s v="8: LAD mid"/>
    <n v="2"/>
    <s v="B1"/>
    <n v="2"/>
    <s v="No"/>
    <n v="2"/>
    <s v="No"/>
    <n v="2"/>
    <s v="No"/>
    <n v="85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844"/>
    <x v="11999"/>
    <n v="1"/>
    <s v="De Novo"/>
    <m/>
    <m/>
    <s v="9: LAD distal"/>
    <m/>
    <s v="9: LAD distal"/>
    <n v="2"/>
    <s v="B1"/>
    <n v="2"/>
    <s v="No"/>
    <n v="2"/>
    <s v="No"/>
    <n v="2"/>
    <s v="No"/>
    <n v="85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845"/>
    <x v="12000"/>
    <n v="1"/>
    <s v="De Novo"/>
    <m/>
    <m/>
    <s v="1: RCA prox"/>
    <m/>
    <s v="1: RCA prox"/>
    <n v="4"/>
    <s v="C"/>
    <n v="2"/>
    <s v="No"/>
    <n v="2"/>
    <s v="No"/>
    <n v="2"/>
    <s v="No"/>
    <n v="95"/>
    <n v="3"/>
    <n v="0"/>
    <n v="3"/>
    <n v="30"/>
    <n v="2"/>
    <n v="2"/>
    <s v="No"/>
    <n v="2"/>
    <s v="No"/>
    <n v="1"/>
    <s v="No"/>
    <n v="1"/>
    <s v="Successful"/>
    <x v="42"/>
    <x v="42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46"/>
    <x v="12001"/>
    <n v="1"/>
    <s v="De Novo"/>
    <m/>
    <m/>
    <s v="6: Left MAIN"/>
    <m/>
    <s v="6: Left MAIN"/>
    <n v="4"/>
    <s v="C"/>
    <n v="2"/>
    <s v="No"/>
    <n v="1"/>
    <s v="Yes"/>
    <n v="2"/>
    <s v="No"/>
    <n v="90"/>
    <n v="2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46"/>
    <x v="12002"/>
    <n v="1"/>
    <s v="De Novo"/>
    <m/>
    <m/>
    <s v="13: LCX prox"/>
    <m/>
    <s v="13: LCX prox"/>
    <n v="4"/>
    <s v="C"/>
    <n v="2"/>
    <s v="No"/>
    <n v="2"/>
    <s v="No"/>
    <n v="2"/>
    <s v="No"/>
    <n v="98"/>
    <n v="2"/>
    <n v="0"/>
    <n v="3"/>
    <n v="18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8847"/>
    <x v="12003"/>
    <n v="1"/>
    <s v="De Novo"/>
    <m/>
    <m/>
    <s v="8: LAD mid"/>
    <m/>
    <s v="8: LAD mid"/>
    <n v="3"/>
    <s v="B2"/>
    <n v="2"/>
    <s v="No"/>
    <n v="2"/>
    <s v="No"/>
    <n v="2"/>
    <s v="No"/>
    <n v="85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48"/>
    <x v="12004"/>
    <n v="5"/>
    <s v="Chronic lesion with Graft failure"/>
    <m/>
    <m/>
    <s v="20: SVG 1"/>
    <s v="4: PDA"/>
    <s v="20: SVG 1"/>
    <n v="-1"/>
    <s v="Unknown"/>
    <n v="2"/>
    <s v="No"/>
    <n v="2"/>
    <s v="No"/>
    <n v="2"/>
    <s v="No"/>
    <n v="98"/>
    <n v="3"/>
    <n v="0"/>
    <n v="3"/>
    <n v="24"/>
    <n v="2"/>
    <n v="2"/>
    <s v="No"/>
    <n v="2"/>
    <s v="No"/>
    <n v="1"/>
    <s v="No"/>
    <n v="1"/>
    <s v="Successful"/>
    <x v="39"/>
    <x v="39"/>
    <s v="Boston Scientific"/>
    <n v="24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8849"/>
    <x v="12005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50"/>
    <x v="12006"/>
    <n v="1"/>
    <s v="De Novo"/>
    <m/>
    <m/>
    <s v="9: LAD distal"/>
    <m/>
    <s v="9: LAD distal"/>
    <n v="1"/>
    <s v="A"/>
    <n v="2"/>
    <s v="No"/>
    <n v="2"/>
    <s v="No"/>
    <n v="2"/>
    <s v="No"/>
    <n v="80"/>
    <n v="3"/>
    <n v="0"/>
    <n v="3"/>
    <n v="10"/>
    <n v="2"/>
    <n v="1"/>
    <s v="Yes"/>
    <n v="2"/>
    <s v="No"/>
    <n v="1"/>
    <s v="No"/>
    <n v="1"/>
    <s v="Successful"/>
    <x v="43"/>
    <x v="43"/>
    <s v="Medtronic"/>
    <n v="12"/>
    <n v="2.25"/>
    <x v="36"/>
    <x v="36"/>
    <s v="Medtronic"/>
    <n v="8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50"/>
    <x v="12007"/>
    <n v="1"/>
    <s v="De Novo"/>
    <m/>
    <m/>
    <s v="10: D1"/>
    <m/>
    <s v="10: D1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851"/>
    <x v="12008"/>
    <n v="1"/>
    <s v="De Novo"/>
    <m/>
    <m/>
    <s v="1: RCA prox"/>
    <m/>
    <s v="1: RCA prox"/>
    <n v="3"/>
    <s v="B2"/>
    <n v="2"/>
    <s v="No"/>
    <n v="2"/>
    <s v="No"/>
    <n v="2"/>
    <s v="No"/>
    <n v="5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52"/>
    <x v="12009"/>
    <n v="1"/>
    <s v="De Novo"/>
    <m/>
    <m/>
    <s v="7: LAD prox"/>
    <m/>
    <s v="7: LAD prox"/>
    <n v="3"/>
    <s v="B2"/>
    <n v="2"/>
    <s v="No"/>
    <n v="2"/>
    <s v="No"/>
    <n v="1"/>
    <s v="Yes"/>
    <n v="7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OCT dragonfly"/>
    <m/>
    <m/>
    <n v="1"/>
  </r>
  <r>
    <x v="8852"/>
    <x v="12010"/>
    <n v="1"/>
    <s v="De Novo"/>
    <m/>
    <m/>
    <s v="10: D1"/>
    <m/>
    <s v="10: D1"/>
    <n v="2"/>
    <s v="B1"/>
    <n v="2"/>
    <s v="No"/>
    <n v="1"/>
    <s v="Yes"/>
    <n v="1"/>
    <s v="Yes"/>
    <n v="8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853"/>
    <x v="12011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34"/>
    <n v="2"/>
    <n v="2"/>
    <s v="No"/>
    <n v="2"/>
    <s v="No"/>
    <n v="1"/>
    <s v="No"/>
    <n v="1"/>
    <s v="Successful"/>
    <x v="39"/>
    <x v="39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853"/>
    <x v="12012"/>
    <n v="1"/>
    <s v="De Novo"/>
    <m/>
    <m/>
    <s v="2: RCA mid"/>
    <m/>
    <s v="2: RCA mid"/>
    <n v="4"/>
    <s v="C"/>
    <n v="2"/>
    <s v="No"/>
    <n v="2"/>
    <s v="No"/>
    <n v="2"/>
    <s v="No"/>
    <n v="70"/>
    <n v="2"/>
    <n v="0"/>
    <n v="3"/>
    <n v="40"/>
    <n v="2"/>
    <n v="2"/>
    <s v="No"/>
    <n v="2"/>
    <s v="No"/>
    <n v="1"/>
    <s v="No"/>
    <n v="1"/>
    <s v="Successful"/>
    <x v="39"/>
    <x v="39"/>
    <s v="Boston Scientific"/>
    <n v="38"/>
    <n v="3.2"/>
    <x v="30"/>
    <x v="30"/>
    <s v="Boston Scientific"/>
    <n v="12"/>
    <n v="4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853"/>
    <x v="12013"/>
    <n v="1"/>
    <s v="De Novo"/>
    <m/>
    <m/>
    <s v="3: RCA distal"/>
    <m/>
    <s v="3: RCA distal"/>
    <n v="4"/>
    <s v="C"/>
    <n v="2"/>
    <s v="No"/>
    <n v="2"/>
    <s v="No"/>
    <n v="1"/>
    <s v="Yes"/>
    <n v="95"/>
    <n v="2"/>
    <n v="0"/>
    <n v="3"/>
    <n v="30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853"/>
    <x v="12014"/>
    <n v="1"/>
    <s v="De Novo"/>
    <m/>
    <m/>
    <s v="5: PLV"/>
    <m/>
    <s v="5: PLV"/>
    <n v="4"/>
    <s v="C"/>
    <n v="2"/>
    <s v="No"/>
    <n v="2"/>
    <s v="No"/>
    <n v="2"/>
    <s v="No"/>
    <n v="80"/>
    <n v="2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4"/>
  </r>
  <r>
    <x v="8854"/>
    <x v="12015"/>
    <n v="1"/>
    <s v="De Novo"/>
    <m/>
    <m/>
    <s v="1: RCA prox"/>
    <m/>
    <s v="1: RCA prox"/>
    <n v="3"/>
    <s v="B2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40"/>
    <x v="40"/>
    <s v="Biotronik"/>
    <n v="13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854"/>
    <x v="12016"/>
    <n v="1"/>
    <s v="De Novo"/>
    <m/>
    <m/>
    <s v="2: RCA mid"/>
    <m/>
    <s v="2: RCA mid"/>
    <n v="4"/>
    <s v="C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0"/>
    <x v="40"/>
    <s v="Biotronik"/>
    <n v="22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8854"/>
    <x v="12017"/>
    <n v="1"/>
    <s v="De Novo"/>
    <m/>
    <m/>
    <s v="3: RCA distal"/>
    <m/>
    <s v="3: RCA distal"/>
    <n v="3"/>
    <s v="B2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40"/>
    <x v="40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3"/>
  </r>
  <r>
    <x v="8855"/>
    <x v="12018"/>
    <n v="1"/>
    <s v="De Novo"/>
    <m/>
    <m/>
    <s v="8: LAD mid"/>
    <m/>
    <s v="8: LAD mid"/>
    <n v="4"/>
    <s v="C"/>
    <n v="2"/>
    <s v="No"/>
    <n v="2"/>
    <s v="No"/>
    <n v="2"/>
    <s v="No"/>
    <n v="99"/>
    <n v="2"/>
    <n v="0"/>
    <n v="3"/>
    <n v="30"/>
    <n v="2"/>
    <n v="2"/>
    <s v="No"/>
    <n v="2"/>
    <s v="No"/>
    <n v="1"/>
    <s v="No"/>
    <n v="1"/>
    <s v="Successful"/>
    <x v="42"/>
    <x v="42"/>
    <s v="Abbott"/>
    <n v="33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55"/>
    <x v="12019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9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856"/>
    <x v="12020"/>
    <n v="1"/>
    <s v="De Novo"/>
    <m/>
    <m/>
    <s v="2: RCA mid"/>
    <m/>
    <s v="2: RCA mid"/>
    <n v="-1"/>
    <s v="Unknown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2"/>
    <x v="42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57"/>
    <x v="12021"/>
    <n v="1"/>
    <s v="De Novo"/>
    <m/>
    <m/>
    <s v="15: OM1"/>
    <m/>
    <s v="15: OM1"/>
    <n v="4"/>
    <s v="C"/>
    <n v="1"/>
    <s v="Yes"/>
    <n v="1"/>
    <s v="Yes"/>
    <n v="2"/>
    <s v="No"/>
    <n v="100"/>
    <n v="0"/>
    <n v="0"/>
    <n v="3"/>
    <n v="15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58"/>
    <x v="12022"/>
    <n v="1"/>
    <s v="De Novo"/>
    <m/>
    <m/>
    <s v="2: RCA mid"/>
    <m/>
    <s v="2: RCA mid"/>
    <n v="3"/>
    <s v="B2"/>
    <n v="2"/>
    <s v="No"/>
    <n v="2"/>
    <s v="No"/>
    <n v="2"/>
    <s v="No"/>
    <n v="80"/>
    <n v="-1"/>
    <n v="0"/>
    <n v="3"/>
    <n v="28"/>
    <n v="2"/>
    <n v="2"/>
    <s v="No"/>
    <n v="2"/>
    <s v="No"/>
    <n v="1"/>
    <s v="No"/>
    <n v="1"/>
    <s v="Successful"/>
    <x v="44"/>
    <x v="44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Bio-absorbable Scaffold"/>
    <m/>
    <m/>
    <n v="1"/>
  </r>
  <r>
    <x v="8859"/>
    <x v="12023"/>
    <n v="1"/>
    <s v="De Novo"/>
    <m/>
    <m/>
    <s v="8: LAD mid"/>
    <m/>
    <s v="8: LAD mid"/>
    <n v="2"/>
    <s v="B1"/>
    <n v="2"/>
    <s v="No"/>
    <n v="2"/>
    <s v="No"/>
    <n v="2"/>
    <s v="No"/>
    <n v="60"/>
    <n v="-1"/>
    <n v="10"/>
    <n v="3"/>
    <n v="18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860"/>
    <x v="12024"/>
    <n v="1"/>
    <s v="De Novo"/>
    <m/>
    <m/>
    <s v="3: RCA distal"/>
    <m/>
    <s v="3: RCA distal"/>
    <n v="4"/>
    <s v="C"/>
    <n v="2"/>
    <s v="No"/>
    <n v="2"/>
    <s v="No"/>
    <n v="2"/>
    <s v="No"/>
    <n v="100"/>
    <n v="0"/>
    <n v="0"/>
    <n v="3"/>
    <n v="34"/>
    <n v="2"/>
    <n v="2"/>
    <s v="No"/>
    <n v="2"/>
    <s v="No"/>
    <n v="1"/>
    <s v="No"/>
    <n v="1"/>
    <s v="Successful"/>
    <x v="43"/>
    <x v="43"/>
    <s v="Medtronic"/>
    <n v="34"/>
    <n v="3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60"/>
    <x v="12025"/>
    <n v="1"/>
    <s v="De Novo"/>
    <m/>
    <m/>
    <s v="2: RCA mid"/>
    <m/>
    <s v="2: RCA mid"/>
    <n v="2"/>
    <s v="B1"/>
    <n v="2"/>
    <s v="No"/>
    <n v="2"/>
    <s v="No"/>
    <n v="2"/>
    <s v="No"/>
    <n v="5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861"/>
    <x v="12026"/>
    <n v="1"/>
    <s v="De Novo"/>
    <m/>
    <m/>
    <s v="10: D1"/>
    <m/>
    <s v="10: D1"/>
    <n v="3"/>
    <s v="B2"/>
    <n v="2"/>
    <s v="No"/>
    <n v="2"/>
    <s v="No"/>
    <n v="2"/>
    <s v="No"/>
    <n v="70"/>
    <n v="-1"/>
    <n v="0"/>
    <n v="3"/>
    <n v="23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62"/>
    <x v="12027"/>
    <n v="1"/>
    <s v="De Novo"/>
    <m/>
    <m/>
    <s v="1: RCA prox"/>
    <m/>
    <s v="1: RCA prox"/>
    <n v="2"/>
    <s v="B1"/>
    <n v="2"/>
    <s v="No"/>
    <n v="2"/>
    <s v="No"/>
    <n v="2"/>
    <s v="No"/>
    <n v="90"/>
    <n v="0"/>
    <n v="0"/>
    <n v="3"/>
    <n v="15"/>
    <n v="2"/>
    <n v="2"/>
    <s v="No"/>
    <n v="2"/>
    <s v="No"/>
    <n v="2"/>
    <s v="Transient"/>
    <n v="1"/>
    <s v="Successful"/>
    <x v="33"/>
    <x v="33"/>
    <s v="Terumo"/>
    <n v="15"/>
    <n v="3"/>
    <x v="28"/>
    <x v="28"/>
    <s v="Terumo"/>
    <n v="9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862"/>
    <x v="12028"/>
    <n v="1"/>
    <s v="De Novo"/>
    <m/>
    <m/>
    <s v="3: RCA distal"/>
    <m/>
    <s v="3: RCA distal"/>
    <n v="2"/>
    <s v="B1"/>
    <n v="2"/>
    <s v="No"/>
    <n v="2"/>
    <s v="No"/>
    <n v="2"/>
    <s v="No"/>
    <n v="100"/>
    <n v="0"/>
    <n v="0"/>
    <n v="3"/>
    <n v="12"/>
    <n v="2"/>
    <n v="2"/>
    <s v="No"/>
    <n v="2"/>
    <s v="No"/>
    <n v="2"/>
    <s v="Transient"/>
    <n v="1"/>
    <s v="Successful"/>
    <x v="33"/>
    <x v="33"/>
    <s v="Terumo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8863"/>
    <x v="12029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17"/>
    <n v="2"/>
    <n v="2"/>
    <s v="No"/>
    <n v="2"/>
    <s v="No"/>
    <n v="1"/>
    <s v="No"/>
    <n v="1"/>
    <s v="Successful"/>
    <x v="43"/>
    <x v="43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64"/>
    <x v="12030"/>
    <n v="1"/>
    <s v="De Novo"/>
    <m/>
    <m/>
    <s v="3: RCA distal"/>
    <m/>
    <s v="3: RCA distal"/>
    <n v="4"/>
    <s v="C"/>
    <n v="1"/>
    <s v="Yes"/>
    <n v="2"/>
    <s v="No"/>
    <n v="2"/>
    <s v="No"/>
    <n v="100"/>
    <n v="0"/>
    <n v="0"/>
    <n v="3"/>
    <n v="104"/>
    <n v="2"/>
    <n v="2"/>
    <s v="No"/>
    <n v="2"/>
    <s v="No"/>
    <n v="1"/>
    <s v="No"/>
    <n v="1"/>
    <s v="Successful"/>
    <x v="42"/>
    <x v="42"/>
    <s v="Abbott"/>
    <n v="33"/>
    <n v="2.75"/>
    <x v="35"/>
    <x v="35"/>
    <s v="Abbott"/>
    <n v="38"/>
    <n v="3"/>
    <x v="23"/>
    <x v="23"/>
    <s v="Abbott"/>
    <n v="33"/>
    <n v="3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64"/>
    <x v="12031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8"/>
    <n v="2"/>
    <n v="2"/>
    <s v="No"/>
    <n v="2"/>
    <s v="No"/>
    <n v="1"/>
    <s v="No"/>
    <n v="1"/>
    <s v="Successful"/>
    <x v="42"/>
    <x v="42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864"/>
    <x v="12032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28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865"/>
    <x v="12033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65"/>
    <x v="12034"/>
    <n v="1"/>
    <s v="De Novo"/>
    <m/>
    <m/>
    <s v="15: OM1"/>
    <m/>
    <s v="15: OM1"/>
    <n v="3"/>
    <s v="B2"/>
    <n v="2"/>
    <s v="No"/>
    <n v="1"/>
    <s v="Yes"/>
    <n v="2"/>
    <s v="No"/>
    <n v="98"/>
    <n v="2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865"/>
    <x v="12035"/>
    <n v="1"/>
    <s v="De Novo"/>
    <m/>
    <m/>
    <s v="13: LCX prox"/>
    <m/>
    <s v="13: LCX prox"/>
    <n v="3"/>
    <s v="B2"/>
    <n v="2"/>
    <s v="No"/>
    <n v="2"/>
    <s v="No"/>
    <n v="2"/>
    <s v="No"/>
    <n v="80"/>
    <n v="3"/>
    <n v="0"/>
    <n v="3"/>
    <n v="38"/>
    <n v="2"/>
    <n v="2"/>
    <s v="No"/>
    <n v="2"/>
    <s v="No"/>
    <n v="1"/>
    <s v="No"/>
    <n v="1"/>
    <s v="Successful"/>
    <x v="39"/>
    <x v="39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866"/>
    <x v="12036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67"/>
    <x v="12037"/>
    <n v="1"/>
    <s v="De Novo"/>
    <m/>
    <m/>
    <s v="20: SVG 1"/>
    <s v="15: OM1"/>
    <s v="20: SVG 1"/>
    <n v="4"/>
    <s v="C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43"/>
    <x v="43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8868"/>
    <x v="12038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3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8868"/>
    <x v="12039"/>
    <n v="1"/>
    <s v="De Novo"/>
    <m/>
    <m/>
    <s v="2: RCA mid"/>
    <m/>
    <s v="2: RCA mid"/>
    <n v="3"/>
    <s v="B2"/>
    <n v="2"/>
    <s v="No"/>
    <n v="2"/>
    <s v="No"/>
    <n v="2"/>
    <s v="No"/>
    <n v="99"/>
    <n v="3"/>
    <n v="40"/>
    <n v="3"/>
    <n v="2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869"/>
    <x v="12040"/>
    <n v="1"/>
    <s v="De Novo"/>
    <m/>
    <m/>
    <s v="13: LCX prox"/>
    <m/>
    <s v="13: LCX prox"/>
    <n v="2"/>
    <s v="B1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70"/>
    <x v="12041"/>
    <n v="1"/>
    <s v="De Novo"/>
    <m/>
    <m/>
    <s v="3: RCA distal"/>
    <m/>
    <s v="3: RCA distal"/>
    <n v="4"/>
    <s v="C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40"/>
    <x v="40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71"/>
    <x v="12042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72"/>
    <x v="12043"/>
    <n v="1"/>
    <s v="De Novo"/>
    <m/>
    <m/>
    <s v="6: Left MAIN"/>
    <m/>
    <s v="6: Left MAIN"/>
    <n v="3"/>
    <s v="B2"/>
    <n v="2"/>
    <s v="No"/>
    <n v="2"/>
    <s v="No"/>
    <n v="1"/>
    <s v="Yes"/>
    <n v="90"/>
    <n v="3"/>
    <n v="0"/>
    <n v="3"/>
    <n v="15"/>
    <n v="2"/>
    <n v="2"/>
    <s v="No"/>
    <n v="2"/>
    <s v="No"/>
    <n v="1"/>
    <s v="No"/>
    <n v="1"/>
    <s v="Successful"/>
    <x v="43"/>
    <x v="43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Balloon Pump"/>
    <m/>
    <m/>
    <n v="1"/>
  </r>
  <r>
    <x v="8872"/>
    <x v="12044"/>
    <n v="1"/>
    <s v="De Novo"/>
    <m/>
    <m/>
    <s v="13: LCX prox"/>
    <m/>
    <s v="13: LCX prox"/>
    <n v="3"/>
    <s v="B2"/>
    <n v="2"/>
    <s v="No"/>
    <n v="1"/>
    <s v="Yes"/>
    <n v="1"/>
    <s v="Yes"/>
    <n v="90"/>
    <n v="3"/>
    <n v="0"/>
    <n v="3"/>
    <n v="16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873"/>
    <x v="12045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73"/>
    <x v="12046"/>
    <n v="1"/>
    <s v="De Novo"/>
    <m/>
    <m/>
    <s v="9: LAD distal"/>
    <m/>
    <s v="9: LAD distal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43"/>
    <x v="43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874"/>
    <x v="12047"/>
    <n v="1"/>
    <s v="De Novo"/>
    <m/>
    <m/>
    <s v="15: OM1"/>
    <m/>
    <s v="15: OM1"/>
    <n v="4"/>
    <s v="C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43"/>
    <x v="43"/>
    <s v="Medtronic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74"/>
    <x v="12048"/>
    <n v="1"/>
    <s v="De Novo"/>
    <m/>
    <m/>
    <s v="13: LCX prox"/>
    <m/>
    <s v="13: LCX prox"/>
    <n v="3"/>
    <s v="B2"/>
    <n v="2"/>
    <s v="No"/>
    <n v="2"/>
    <s v="No"/>
    <n v="2"/>
    <s v="No"/>
    <n v="60"/>
    <n v="3"/>
    <n v="0"/>
    <n v="3"/>
    <n v="6"/>
    <n v="2"/>
    <n v="2"/>
    <s v="No"/>
    <n v="2"/>
    <s v="No"/>
    <n v="1"/>
    <s v="No"/>
    <n v="1"/>
    <s v="Successful"/>
    <x v="43"/>
    <x v="43"/>
    <s v="Medtronic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875"/>
    <x v="12049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2"/>
    <s v="Transient"/>
    <n v="1"/>
    <s v="Successful"/>
    <x v="43"/>
    <x v="43"/>
    <s v="Medtronic"/>
    <n v="12"/>
    <n v="2.75"/>
    <x v="36"/>
    <x v="36"/>
    <s v="Medtronic"/>
    <n v="8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76"/>
    <x v="12050"/>
    <n v="1"/>
    <s v="De Novo"/>
    <m/>
    <m/>
    <s v="8: LAD mid"/>
    <m/>
    <s v="8: LAD mid"/>
    <n v="4"/>
    <s v="C"/>
    <n v="2"/>
    <s v="No"/>
    <n v="2"/>
    <s v="No"/>
    <n v="2"/>
    <s v="No"/>
    <n v="99"/>
    <n v="1"/>
    <n v="0"/>
    <n v="3"/>
    <n v="18"/>
    <n v="2"/>
    <n v="2"/>
    <s v="No"/>
    <n v="2"/>
    <s v="No"/>
    <n v="2"/>
    <s v="Transient"/>
    <n v="1"/>
    <s v="Successful"/>
    <x v="43"/>
    <x v="43"/>
    <s v="Medtronic"/>
    <n v="24"/>
    <n v="2.5"/>
    <x v="36"/>
    <x v="36"/>
    <s v="Medtronic"/>
    <n v="2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77"/>
    <x v="12051"/>
    <n v="1"/>
    <s v="De Novo"/>
    <m/>
    <m/>
    <s v="8: LAD mid"/>
    <m/>
    <s v="8: LAD mid"/>
    <n v="2"/>
    <s v="B1"/>
    <n v="2"/>
    <s v="No"/>
    <n v="2"/>
    <s v="No"/>
    <n v="2"/>
    <s v="No"/>
    <n v="90"/>
    <n v="2"/>
    <n v="0"/>
    <n v="3"/>
    <n v="30"/>
    <n v="2"/>
    <n v="2"/>
    <s v="No"/>
    <n v="2"/>
    <s v="No"/>
    <n v="1"/>
    <s v="No"/>
    <n v="1"/>
    <s v="Successful"/>
    <x v="39"/>
    <x v="39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78"/>
    <x v="12052"/>
    <n v="1"/>
    <s v="De Novo"/>
    <m/>
    <m/>
    <s v="16: OM2"/>
    <m/>
    <s v="16: OM2"/>
    <n v="4"/>
    <s v="C"/>
    <n v="2"/>
    <s v="No"/>
    <n v="2"/>
    <s v="No"/>
    <n v="2"/>
    <s v="No"/>
    <n v="80"/>
    <n v="3"/>
    <n v="0"/>
    <n v="3"/>
    <n v="32"/>
    <n v="2"/>
    <n v="2"/>
    <s v="No"/>
    <n v="2"/>
    <s v="No"/>
    <n v="1"/>
    <s v="No"/>
    <n v="1"/>
    <s v="Successful"/>
    <x v="43"/>
    <x v="43"/>
    <s v="Medtronic"/>
    <n v="3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879"/>
    <x v="12053"/>
    <n v="1"/>
    <s v="De Novo"/>
    <m/>
    <m/>
    <s v="8: LAD mid"/>
    <m/>
    <s v="8: LAD mid"/>
    <n v="4"/>
    <s v="C"/>
    <n v="2"/>
    <s v="No"/>
    <n v="2"/>
    <s v="No"/>
    <n v="1"/>
    <s v="Yes"/>
    <n v="90"/>
    <n v="3"/>
    <n v="0"/>
    <n v="3"/>
    <n v="55"/>
    <n v="2"/>
    <n v="2"/>
    <s v="No"/>
    <n v="2"/>
    <s v="No"/>
    <n v="1"/>
    <s v="No"/>
    <n v="1"/>
    <s v="Successful"/>
    <x v="39"/>
    <x v="39"/>
    <s v="Boston Scientific"/>
    <n v="24"/>
    <n v="3.5"/>
    <x v="30"/>
    <x v="30"/>
    <s v="Boston Scientific"/>
    <n v="38"/>
    <n v="3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79"/>
    <x v="12054"/>
    <n v="1"/>
    <s v="De Novo"/>
    <m/>
    <m/>
    <s v="14: LCX distal"/>
    <m/>
    <s v="14: LCX distal"/>
    <n v="4"/>
    <s v="C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39"/>
    <x v="39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880"/>
    <x v="1205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881"/>
    <x v="12056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10"/>
    <n v="3"/>
    <n v="12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82"/>
    <x v="1205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883"/>
    <x v="12058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4"/>
    <x v="24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884"/>
    <x v="12059"/>
    <n v="1"/>
    <s v="De Novo"/>
    <m/>
    <m/>
    <s v="2: RCA mid"/>
    <m/>
    <s v="2: RCA mid"/>
    <n v="4"/>
    <s v="C"/>
    <n v="2"/>
    <s v="No"/>
    <n v="2"/>
    <s v="No"/>
    <n v="2"/>
    <s v="No"/>
    <n v="98"/>
    <n v="1"/>
    <n v="10"/>
    <n v="3"/>
    <n v="16"/>
    <n v="2"/>
    <n v="2"/>
    <s v="No"/>
    <n v="2"/>
    <s v="No"/>
    <n v="2"/>
    <s v="Transient"/>
    <n v="1"/>
    <s v="Successful"/>
    <x v="24"/>
    <x v="24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885"/>
    <x v="1206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885"/>
    <x v="1206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886"/>
    <x v="12062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887"/>
    <x v="12063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10"/>
    <n v="3"/>
    <n v="12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88"/>
    <x v="12064"/>
    <n v="1"/>
    <s v="De Novo"/>
    <m/>
    <m/>
    <s v="1: RCA prox"/>
    <m/>
    <s v="1: RCA prox"/>
    <n v="4"/>
    <s v="C"/>
    <n v="2"/>
    <s v="No"/>
    <n v="1"/>
    <s v="Yes"/>
    <n v="2"/>
    <s v="No"/>
    <n v="100"/>
    <n v="1"/>
    <n v="0"/>
    <n v="3"/>
    <n v="15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89"/>
    <x v="12065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2.75"/>
    <x v="35"/>
    <x v="35"/>
    <s v="Abbott"/>
    <n v="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90"/>
    <x v="12066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890"/>
    <x v="12067"/>
    <n v="1"/>
    <s v="De Novo"/>
    <m/>
    <m/>
    <s v="10: D1"/>
    <m/>
    <s v="10: D1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2"/>
    <x v="42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8891"/>
    <x v="12068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42"/>
    <x v="42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92"/>
    <x v="12069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10"/>
    <n v="3"/>
    <n v="24"/>
    <n v="2"/>
    <n v="2"/>
    <s v="No"/>
    <n v="2"/>
    <s v="No"/>
    <n v="1"/>
    <s v="No"/>
    <n v="1"/>
    <s v="Successful"/>
    <x v="43"/>
    <x v="43"/>
    <s v="Medtronic"/>
    <n v="34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93"/>
    <x v="12070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35"/>
    <n v="2"/>
    <n v="2"/>
    <s v="No"/>
    <n v="2"/>
    <s v="No"/>
    <n v="1"/>
    <s v="No"/>
    <n v="1"/>
    <s v="Successful"/>
    <x v="39"/>
    <x v="39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894"/>
    <x v="12071"/>
    <n v="1"/>
    <s v="De Novo"/>
    <m/>
    <m/>
    <s v="15: OM1"/>
    <m/>
    <s v="15: OM1"/>
    <n v="4"/>
    <s v="C"/>
    <n v="2"/>
    <s v="No"/>
    <n v="2"/>
    <s v="No"/>
    <n v="2"/>
    <s v="No"/>
    <n v="90"/>
    <n v="3"/>
    <n v="0"/>
    <n v="3"/>
    <n v="40"/>
    <n v="2"/>
    <n v="2"/>
    <s v="No"/>
    <n v="2"/>
    <s v="No"/>
    <n v="1"/>
    <s v="No"/>
    <n v="1"/>
    <s v="Successful"/>
    <x v="39"/>
    <x v="39"/>
    <s v="Boston Scientific"/>
    <n v="20"/>
    <n v="2.5"/>
    <x v="30"/>
    <x v="30"/>
    <s v="Boston Scientific"/>
    <n v="38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94"/>
    <x v="12072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894"/>
    <x v="12073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895"/>
    <x v="12074"/>
    <n v="1"/>
    <s v="De Novo"/>
    <m/>
    <m/>
    <s v="7: LAD prox"/>
    <m/>
    <s v="7: LAD prox"/>
    <n v="2"/>
    <s v="B1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39"/>
    <x v="39"/>
    <s v="Boston Scientific"/>
    <n v="16"/>
    <n v="3"/>
    <x v="30"/>
    <x v="30"/>
    <s v="Boston Scientific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96"/>
    <x v="12075"/>
    <n v="1"/>
    <s v="De Novo"/>
    <m/>
    <m/>
    <s v="14: LCX distal"/>
    <m/>
    <s v="14: LCX distal"/>
    <n v="4"/>
    <s v="C"/>
    <n v="2"/>
    <s v="No"/>
    <n v="2"/>
    <s v="No"/>
    <n v="2"/>
    <s v="No"/>
    <n v="99"/>
    <n v="2"/>
    <n v="10"/>
    <n v="3"/>
    <n v="16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97"/>
    <x v="12076"/>
    <n v="6"/>
    <s v="De Novo distal to Graft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3"/>
    <x v="43"/>
    <s v="Medtronic"/>
    <n v="18"/>
    <n v="3"/>
    <x v="36"/>
    <x v="36"/>
    <s v="Medtronic"/>
    <n v="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97"/>
    <x v="12077"/>
    <n v="1"/>
    <s v="De Novo"/>
    <m/>
    <m/>
    <s v="2: RCA mid"/>
    <m/>
    <s v="2: RCA mid"/>
    <n v="2"/>
    <s v="B1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898"/>
    <x v="12078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45"/>
    <n v="2"/>
    <n v="2"/>
    <s v="No"/>
    <n v="2"/>
    <s v="No"/>
    <n v="1"/>
    <s v="No"/>
    <n v="1"/>
    <s v="Successful"/>
    <x v="43"/>
    <x v="43"/>
    <s v="Medtronic"/>
    <n v="38"/>
    <n v="2.5"/>
    <x v="36"/>
    <x v="36"/>
    <s v="Medtronic"/>
    <n v="24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99"/>
    <x v="12079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10"/>
    <n v="3"/>
    <n v="15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00"/>
    <x v="12080"/>
    <n v="1"/>
    <s v="De Novo"/>
    <m/>
    <m/>
    <s v="7: LAD prox"/>
    <m/>
    <s v="7: LAD prox"/>
    <n v="3"/>
    <s v="B2"/>
    <n v="2"/>
    <s v="No"/>
    <n v="2"/>
    <s v="No"/>
    <n v="2"/>
    <s v="No"/>
    <n v="95"/>
    <n v="2"/>
    <n v="0"/>
    <n v="3"/>
    <n v="12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01"/>
    <x v="12081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01"/>
    <x v="12082"/>
    <n v="1"/>
    <s v="De Novo"/>
    <m/>
    <m/>
    <s v="1: RCA prox"/>
    <m/>
    <s v="1: RCA prox"/>
    <n v="3"/>
    <s v="B2"/>
    <n v="2"/>
    <s v="No"/>
    <n v="2"/>
    <s v="No"/>
    <n v="2"/>
    <s v="No"/>
    <n v="70"/>
    <n v="3"/>
    <n v="10"/>
    <n v="3"/>
    <n v="30"/>
    <n v="2"/>
    <n v="2"/>
    <s v="No"/>
    <n v="2"/>
    <s v="No"/>
    <n v="1"/>
    <s v="No"/>
    <n v="1"/>
    <s v="Successful"/>
    <x v="43"/>
    <x v="43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902"/>
    <x v="12083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3"/>
    <x v="13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903"/>
    <x v="12084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Yes"/>
    <n v="1"/>
    <s v="Export"/>
    <s v="Yes"/>
    <s v="CLOT REMOVED"/>
    <m/>
    <m/>
    <n v="1"/>
  </r>
  <r>
    <x v="8904"/>
    <x v="12085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05"/>
    <x v="12086"/>
    <n v="1"/>
    <s v="De Novo"/>
    <m/>
    <m/>
    <s v="13: LCX prox"/>
    <m/>
    <s v="13: LCX prox"/>
    <n v="4"/>
    <s v="C"/>
    <n v="1"/>
    <s v="Yes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05"/>
    <x v="12087"/>
    <n v="1"/>
    <s v="De Novo"/>
    <m/>
    <m/>
    <s v="14: LCX distal"/>
    <m/>
    <s v="14: LCX distal"/>
    <n v="4"/>
    <s v="C"/>
    <n v="1"/>
    <s v="Yes"/>
    <n v="2"/>
    <s v="No"/>
    <n v="2"/>
    <s v="No"/>
    <n v="100"/>
    <n v="0"/>
    <n v="0"/>
    <n v="3"/>
    <n v="38"/>
    <n v="2"/>
    <n v="2"/>
    <s v="No"/>
    <n v="2"/>
    <s v="No"/>
    <n v="1"/>
    <s v="No"/>
    <n v="1"/>
    <s v="Successful"/>
    <x v="39"/>
    <x v="39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906"/>
    <x v="12088"/>
    <n v="1"/>
    <s v="De Novo"/>
    <m/>
    <m/>
    <s v="14: LCX distal"/>
    <m/>
    <s v="14: LCX distal"/>
    <n v="4"/>
    <s v="C"/>
    <n v="1"/>
    <s v="Yes"/>
    <n v="2"/>
    <s v="No"/>
    <n v="2"/>
    <s v="No"/>
    <n v="100"/>
    <n v="0"/>
    <n v="0"/>
    <n v="3"/>
    <n v="38"/>
    <n v="2"/>
    <n v="2"/>
    <s v="No"/>
    <n v="2"/>
    <s v="No"/>
    <n v="1"/>
    <s v="No"/>
    <n v="1"/>
    <s v="Successful"/>
    <x v="39"/>
    <x v="39"/>
    <s v="Boston Scientific"/>
    <n v="3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07"/>
    <x v="12089"/>
    <n v="1"/>
    <s v="De Novo"/>
    <m/>
    <m/>
    <s v="15: OM1"/>
    <m/>
    <s v="15: OM1"/>
    <n v="2"/>
    <s v="B1"/>
    <n v="2"/>
    <s v="No"/>
    <n v="2"/>
    <s v="No"/>
    <n v="2"/>
    <s v="No"/>
    <n v="99"/>
    <n v="3"/>
    <n v="0"/>
    <n v="3"/>
    <n v="15"/>
    <n v="2"/>
    <n v="2"/>
    <s v="No"/>
    <n v="2"/>
    <s v="No"/>
    <n v="1"/>
    <s v="No"/>
    <n v="1"/>
    <s v="Successful"/>
    <x v="43"/>
    <x v="43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08"/>
    <x v="12090"/>
    <n v="1"/>
    <s v="De Novo"/>
    <m/>
    <m/>
    <s v="14: LCX distal"/>
    <m/>
    <s v="14: LCX distal"/>
    <n v="2"/>
    <s v="B1"/>
    <n v="2"/>
    <s v="No"/>
    <n v="2"/>
    <s v="No"/>
    <n v="2"/>
    <s v="No"/>
    <n v="70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09"/>
    <x v="12091"/>
    <n v="1"/>
    <s v="De Novo"/>
    <m/>
    <m/>
    <s v="8: LAD mid"/>
    <m/>
    <s v="8: LAD mid"/>
    <n v="2"/>
    <s v="B1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10"/>
    <x v="12092"/>
    <n v="1"/>
    <s v="De Novo"/>
    <m/>
    <m/>
    <s v="10: D1"/>
    <m/>
    <s v="10: D1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11"/>
    <x v="12093"/>
    <n v="1"/>
    <s v="De Novo"/>
    <m/>
    <m/>
    <s v="10: D1"/>
    <m/>
    <s v="10: D1"/>
    <n v="4"/>
    <s v="C"/>
    <n v="2"/>
    <s v="No"/>
    <n v="1"/>
    <s v="Yes"/>
    <n v="2"/>
    <s v="No"/>
    <n v="90"/>
    <n v="3"/>
    <n v="0"/>
    <n v="3"/>
    <n v="6"/>
    <n v="2"/>
    <n v="2"/>
    <s v="No"/>
    <n v="2"/>
    <s v="No"/>
    <n v="1"/>
    <s v="No"/>
    <n v="1"/>
    <s v="Successful"/>
    <x v="40"/>
    <x v="40"/>
    <s v="Biotronik"/>
    <n v="1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11"/>
    <x v="12094"/>
    <n v="-1"/>
    <s v="Unknown"/>
    <m/>
    <m/>
    <s v="8: LAD mid"/>
    <m/>
    <s v="10: D1"/>
    <n v="4"/>
    <s v="C"/>
    <n v="2"/>
    <s v="No"/>
    <n v="2"/>
    <s v="No"/>
    <n v="2"/>
    <s v="No"/>
    <n v="-1"/>
    <n v="-1"/>
    <n v="-1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912"/>
    <x v="12095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4"/>
    <x v="44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Absorb Scaffold"/>
    <m/>
    <m/>
    <n v="1"/>
  </r>
  <r>
    <x v="8913"/>
    <x v="1209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913"/>
    <x v="1209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914"/>
    <x v="12098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0"/>
    <n v="3"/>
    <n v="33"/>
    <n v="2"/>
    <n v="2"/>
    <s v="No"/>
    <n v="2"/>
    <s v="No"/>
    <n v="1"/>
    <s v="No"/>
    <n v="1"/>
    <s v="Successful"/>
    <x v="42"/>
    <x v="42"/>
    <s v="Abbott"/>
    <n v="33"/>
    <n v="3"/>
    <x v="2"/>
    <x v="2"/>
    <s v="Abbott"/>
    <n v="12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15"/>
    <x v="12099"/>
    <n v="1"/>
    <s v="De Novo"/>
    <m/>
    <m/>
    <s v="3: RCA distal"/>
    <m/>
    <s v="3: RCA distal"/>
    <n v="3"/>
    <s v="B2"/>
    <n v="2"/>
    <s v="No"/>
    <n v="2"/>
    <s v="No"/>
    <n v="1"/>
    <s v="Yes"/>
    <n v="65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15"/>
    <x v="12100"/>
    <n v="1"/>
    <s v="De Novo"/>
    <m/>
    <m/>
    <s v="5: PLV"/>
    <m/>
    <s v="5: PLV"/>
    <n v="3"/>
    <s v="B2"/>
    <n v="2"/>
    <s v="No"/>
    <n v="1"/>
    <s v="Yes"/>
    <n v="2"/>
    <s v="No"/>
    <n v="65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BIFURCATING FROM DISTAL RCA"/>
    <m/>
    <m/>
    <n v="2"/>
  </r>
  <r>
    <x v="8916"/>
    <x v="12101"/>
    <n v="3"/>
    <s v="In stent restenosis"/>
    <n v="1"/>
    <s v="DES"/>
    <s v="19: RIMA"/>
    <s v="2: RCA mid"/>
    <s v="19: RIMA"/>
    <n v="2"/>
    <s v="B1"/>
    <n v="2"/>
    <s v="No"/>
    <n v="2"/>
    <s v="No"/>
    <n v="2"/>
    <s v="No"/>
    <n v="90"/>
    <n v="-1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8917"/>
    <x v="12102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0"/>
    <n v="2"/>
    <n v="18"/>
    <n v="2"/>
    <n v="2"/>
    <s v="No"/>
    <n v="2"/>
    <s v="No"/>
    <n v="1"/>
    <s v="No"/>
    <n v="1"/>
    <s v="Successful"/>
    <x v="42"/>
    <x v="42"/>
    <s v="Abbott"/>
    <n v="18"/>
    <n v="3.2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18"/>
    <x v="1210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919"/>
    <x v="12104"/>
    <n v="1"/>
    <s v="De Novo"/>
    <m/>
    <m/>
    <s v="7: LAD prox"/>
    <m/>
    <s v="7: LAD prox"/>
    <n v="4"/>
    <s v="C"/>
    <n v="2"/>
    <s v="No"/>
    <n v="2"/>
    <s v="No"/>
    <n v="1"/>
    <s v="Yes"/>
    <n v="90"/>
    <n v="3"/>
    <n v="0"/>
    <n v="3"/>
    <n v="27"/>
    <n v="2"/>
    <n v="2"/>
    <s v="No"/>
    <n v="2"/>
    <s v="No"/>
    <n v="1"/>
    <s v="No"/>
    <n v="1"/>
    <s v="Successful"/>
    <x v="43"/>
    <x v="43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19"/>
    <x v="12105"/>
    <n v="1"/>
    <s v="De Novo"/>
    <m/>
    <m/>
    <s v="10: D1"/>
    <m/>
    <s v="10: D1"/>
    <n v="3"/>
    <s v="B2"/>
    <n v="2"/>
    <s v="No"/>
    <n v="1"/>
    <s v="Yes"/>
    <n v="1"/>
    <s v="Yes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920"/>
    <x v="12106"/>
    <n v="1"/>
    <s v="De Novo"/>
    <m/>
    <m/>
    <s v="20: SVG 1"/>
    <s v="15: OM1"/>
    <s v="20: SVG 1"/>
    <n v="4"/>
    <s v="C"/>
    <n v="2"/>
    <s v="No"/>
    <n v="2"/>
    <s v="No"/>
    <n v="2"/>
    <s v="No"/>
    <n v="99"/>
    <n v="3"/>
    <n v="0"/>
    <n v="3"/>
    <n v="18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8921"/>
    <x v="12107"/>
    <n v="6"/>
    <s v="De Novo distal to Graft"/>
    <m/>
    <m/>
    <s v="15: OM1"/>
    <m/>
    <s v="15: OM1"/>
    <n v="3"/>
    <s v="B2"/>
    <n v="2"/>
    <s v="No"/>
    <n v="2"/>
    <s v="No"/>
    <n v="2"/>
    <s v="No"/>
    <n v="75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Yes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8921"/>
    <x v="12108"/>
    <n v="1"/>
    <s v="De Novo"/>
    <m/>
    <m/>
    <s v="20: SVG 1"/>
    <s v="10: D1"/>
    <s v="20: SVG 1"/>
    <n v="4"/>
    <s v="C"/>
    <n v="2"/>
    <s v="No"/>
    <n v="2"/>
    <s v="No"/>
    <n v="2"/>
    <s v="No"/>
    <n v="99"/>
    <n v="-1"/>
    <n v="0"/>
    <n v="3"/>
    <n v="76"/>
    <n v="2"/>
    <n v="2"/>
    <s v="No"/>
    <n v="2"/>
    <s v="No"/>
    <n v="1"/>
    <s v="No"/>
    <n v="1"/>
    <s v="Successful"/>
    <x v="39"/>
    <x v="39"/>
    <s v="Boston Scientific"/>
    <n v="38"/>
    <n v="2.25"/>
    <x v="36"/>
    <x v="36"/>
    <s v="Medtronic"/>
    <n v="38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6"/>
    <s v="Native"/>
    <n v="2"/>
  </r>
  <r>
    <x v="8922"/>
    <x v="12109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22"/>
    <x v="1211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923"/>
    <x v="12111"/>
    <n v="1"/>
    <s v="De Novo"/>
    <m/>
    <m/>
    <s v="2: RCA mid"/>
    <m/>
    <s v="2: RCA mid"/>
    <n v="2"/>
    <s v="B1"/>
    <n v="2"/>
    <s v="No"/>
    <n v="2"/>
    <s v="No"/>
    <n v="2"/>
    <s v="No"/>
    <n v="95"/>
    <n v="-1"/>
    <n v="0"/>
    <n v="3"/>
    <n v="8"/>
    <n v="2"/>
    <n v="2"/>
    <s v="No"/>
    <n v="2"/>
    <s v="No"/>
    <n v="1"/>
    <s v="No"/>
    <n v="1"/>
    <s v="Successful"/>
    <x v="43"/>
    <x v="43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24"/>
    <x v="12112"/>
    <n v="1"/>
    <s v="De Novo"/>
    <m/>
    <m/>
    <s v="7: LAD prox"/>
    <m/>
    <s v="7: LAD prox"/>
    <n v="3"/>
    <s v="B2"/>
    <n v="2"/>
    <s v="No"/>
    <n v="2"/>
    <s v="No"/>
    <n v="1"/>
    <s v="Yes"/>
    <n v="90"/>
    <n v="-1"/>
    <n v="0"/>
    <n v="3"/>
    <n v="28"/>
    <n v="2"/>
    <n v="2"/>
    <s v="No"/>
    <n v="2"/>
    <s v="No"/>
    <n v="1"/>
    <s v="No"/>
    <n v="1"/>
    <s v="Successful"/>
    <x v="39"/>
    <x v="39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24"/>
    <x v="12113"/>
    <n v="1"/>
    <s v="De Novo"/>
    <m/>
    <m/>
    <s v="10: D1"/>
    <m/>
    <s v="10: D1"/>
    <n v="2"/>
    <s v="B1"/>
    <n v="2"/>
    <s v="No"/>
    <n v="1"/>
    <s v="Yes"/>
    <n v="2"/>
    <s v="No"/>
    <n v="-1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925"/>
    <x v="12114"/>
    <n v="1"/>
    <s v="De Novo"/>
    <m/>
    <m/>
    <s v="2: RCA mid"/>
    <m/>
    <s v="2: RCA mid"/>
    <n v="3"/>
    <s v="B2"/>
    <n v="2"/>
    <s v="No"/>
    <n v="2"/>
    <s v="No"/>
    <n v="2"/>
    <s v="No"/>
    <n v="99"/>
    <n v="2"/>
    <n v="0"/>
    <n v="3"/>
    <n v="40"/>
    <n v="2"/>
    <n v="2"/>
    <s v="No"/>
    <n v="2"/>
    <s v="No"/>
    <n v="1"/>
    <s v="No"/>
    <n v="1"/>
    <s v="Successful"/>
    <x v="43"/>
    <x v="43"/>
    <s v="Medtronic"/>
    <n v="34"/>
    <n v="2.25"/>
    <x v="36"/>
    <x v="36"/>
    <s v="Medtronic"/>
    <n v="26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25"/>
    <x v="12115"/>
    <n v="1"/>
    <s v="De Novo"/>
    <m/>
    <m/>
    <s v="13: LCX prox"/>
    <m/>
    <s v="13: LCX prox"/>
    <n v="4"/>
    <s v="C"/>
    <n v="2"/>
    <s v="No"/>
    <n v="1"/>
    <s v="Yes"/>
    <n v="1"/>
    <s v="Yes"/>
    <n v="98"/>
    <n v="3"/>
    <n v="0"/>
    <n v="3"/>
    <n v="20"/>
    <n v="2"/>
    <n v="2"/>
    <s v="No"/>
    <n v="2"/>
    <s v="No"/>
    <n v="1"/>
    <s v="No"/>
    <n v="1"/>
    <s v="Successful"/>
    <x v="43"/>
    <x v="43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926"/>
    <x v="12116"/>
    <n v="1"/>
    <s v="De Novo"/>
    <m/>
    <m/>
    <s v="3: RCA distal"/>
    <m/>
    <s v="3: RCA distal"/>
    <n v="4"/>
    <s v="C"/>
    <n v="2"/>
    <s v="No"/>
    <n v="1"/>
    <s v="Yes"/>
    <n v="2"/>
    <s v="No"/>
    <n v="9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12"/>
    <n v="2.5"/>
    <x v="30"/>
    <x v="30"/>
    <s v="Boston Scientific"/>
    <n v="24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26"/>
    <x v="12117"/>
    <n v="1"/>
    <s v="De Novo"/>
    <m/>
    <m/>
    <s v="9: LAD distal"/>
    <m/>
    <s v="9: LAD distal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8926"/>
    <x v="12118"/>
    <n v="1"/>
    <s v="De Novo"/>
    <m/>
    <m/>
    <s v="8: LAD mid"/>
    <m/>
    <s v="8: LAD mid"/>
    <n v="4"/>
    <s v="C"/>
    <n v="2"/>
    <s v="No"/>
    <n v="2"/>
    <s v="No"/>
    <n v="1"/>
    <s v="Yes"/>
    <n v="90"/>
    <n v="3"/>
    <n v="0"/>
    <n v="3"/>
    <n v="32"/>
    <n v="2"/>
    <n v="2"/>
    <s v="No"/>
    <n v="2"/>
    <s v="No"/>
    <n v="1"/>
    <s v="No"/>
    <n v="1"/>
    <s v="Successful"/>
    <x v="39"/>
    <x v="39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926"/>
    <x v="12119"/>
    <n v="1"/>
    <s v="De Novo"/>
    <m/>
    <m/>
    <s v="7: LAD prox"/>
    <m/>
    <s v="7: LAD prox"/>
    <n v="4"/>
    <s v="C"/>
    <n v="2"/>
    <s v="No"/>
    <n v="2"/>
    <s v="No"/>
    <n v="1"/>
    <s v="Yes"/>
    <n v="90"/>
    <n v="3"/>
    <n v="0"/>
    <n v="3"/>
    <n v="32"/>
    <n v="2"/>
    <n v="2"/>
    <s v="No"/>
    <n v="2"/>
    <s v="No"/>
    <n v="1"/>
    <s v="No"/>
    <n v="1"/>
    <s v="Successful"/>
    <x v="39"/>
    <x v="39"/>
    <s v="Boston Scientific"/>
    <n v="24"/>
    <n v="2.5"/>
    <x v="35"/>
    <x v="35"/>
    <s v="Abbott"/>
    <n v="8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4"/>
  </r>
  <r>
    <x v="8926"/>
    <x v="12120"/>
    <n v="1"/>
    <s v="De Novo"/>
    <m/>
    <m/>
    <s v="4: PDA"/>
    <m/>
    <s v="4: PDA"/>
    <n v="4"/>
    <s v="C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5"/>
  </r>
  <r>
    <x v="8927"/>
    <x v="12121"/>
    <n v="1"/>
    <s v="De Novo"/>
    <m/>
    <m/>
    <s v="8: LAD mid"/>
    <m/>
    <s v="8: LAD mid"/>
    <n v="4"/>
    <s v="C"/>
    <n v="2"/>
    <s v="No"/>
    <n v="2"/>
    <s v="No"/>
    <n v="1"/>
    <s v="Yes"/>
    <n v="90"/>
    <n v="3"/>
    <n v="0"/>
    <n v="3"/>
    <n v="26"/>
    <n v="2"/>
    <n v="2"/>
    <s v="No"/>
    <n v="2"/>
    <s v="No"/>
    <n v="1"/>
    <s v="No"/>
    <n v="1"/>
    <s v="Successful"/>
    <x v="43"/>
    <x v="43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27"/>
    <x v="12122"/>
    <n v="1"/>
    <s v="De Novo"/>
    <m/>
    <m/>
    <s v="10: D1"/>
    <m/>
    <s v="10: D1"/>
    <n v="4"/>
    <s v="C"/>
    <n v="2"/>
    <s v="No"/>
    <n v="1"/>
    <s v="Yes"/>
    <n v="1"/>
    <s v="Yes"/>
    <n v="70"/>
    <n v="3"/>
    <n v="70"/>
    <n v="3"/>
    <n v="3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8928"/>
    <x v="12123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20"/>
    <n v="3"/>
    <n v="20"/>
    <n v="2"/>
    <n v="2"/>
    <s v="No"/>
    <n v="2"/>
    <s v="No"/>
    <n v="1"/>
    <s v="No"/>
    <n v="1"/>
    <s v="Successful"/>
    <x v="42"/>
    <x v="42"/>
    <s v="Abbott"/>
    <n v="23"/>
    <n v="3.5"/>
    <x v="35"/>
    <x v="35"/>
    <s v="Abbott"/>
    <n v="12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29"/>
    <x v="1212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930"/>
    <x v="12125"/>
    <n v="1"/>
    <s v="De Novo"/>
    <m/>
    <m/>
    <s v="7: LAD prox"/>
    <m/>
    <s v="7: LAD prox"/>
    <n v="3"/>
    <s v="B2"/>
    <n v="2"/>
    <s v="No"/>
    <n v="2"/>
    <s v="No"/>
    <n v="1"/>
    <s v="Yes"/>
    <n v="70"/>
    <n v="3"/>
    <n v="0"/>
    <n v="3"/>
    <n v="33"/>
    <n v="2"/>
    <n v="2"/>
    <s v="No"/>
    <n v="2"/>
    <s v="No"/>
    <n v="1"/>
    <s v="No"/>
    <n v="1"/>
    <s v="Successful"/>
    <x v="42"/>
    <x v="42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931"/>
    <x v="1212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931"/>
    <x v="12127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20"/>
    <n v="2"/>
    <n v="2"/>
    <s v="No"/>
    <n v="2"/>
    <s v="No"/>
    <n v="1"/>
    <s v="No"/>
    <n v="1"/>
    <s v="Successful"/>
    <x v="43"/>
    <x v="43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8932"/>
    <x v="12128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38"/>
    <n v="2"/>
    <n v="2"/>
    <s v="No"/>
    <n v="2"/>
    <s v="No"/>
    <n v="1"/>
    <s v="No"/>
    <n v="1"/>
    <s v="Successful"/>
    <x v="43"/>
    <x v="43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33"/>
    <x v="12129"/>
    <n v="1"/>
    <s v="De Novo"/>
    <m/>
    <m/>
    <s v="7: LAD prox"/>
    <m/>
    <s v="7: LAD prox"/>
    <n v="3"/>
    <s v="B2"/>
    <n v="2"/>
    <s v="No"/>
    <n v="2"/>
    <s v="No"/>
    <n v="2"/>
    <s v="No"/>
    <n v="98"/>
    <n v="3"/>
    <n v="0"/>
    <n v="3"/>
    <n v="30"/>
    <n v="2"/>
    <n v="2"/>
    <s v="No"/>
    <n v="2"/>
    <s v="No"/>
    <n v="1"/>
    <s v="No"/>
    <n v="1"/>
    <s v="Successful"/>
    <x v="43"/>
    <x v="43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34"/>
    <x v="12130"/>
    <n v="1"/>
    <s v="De Novo"/>
    <m/>
    <m/>
    <s v="2: RCA mid"/>
    <m/>
    <s v="2: RCA mid"/>
    <n v="2"/>
    <s v="B1"/>
    <n v="2"/>
    <s v="No"/>
    <n v="2"/>
    <s v="No"/>
    <n v="2"/>
    <s v="No"/>
    <n v="85"/>
    <n v="3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34"/>
    <x v="12131"/>
    <n v="1"/>
    <s v="De Novo"/>
    <m/>
    <m/>
    <s v="9: LAD distal"/>
    <m/>
    <s v="9: LAD distal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934"/>
    <x v="12132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42"/>
    <n v="2"/>
    <n v="2"/>
    <s v="No"/>
    <n v="2"/>
    <s v="No"/>
    <n v="1"/>
    <s v="No"/>
    <n v="1"/>
    <s v="Successful"/>
    <x v="43"/>
    <x v="43"/>
    <s v="Medtronic"/>
    <n v="30"/>
    <n v="2.5"/>
    <x v="36"/>
    <x v="36"/>
    <s v="Medtronic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935"/>
    <x v="12133"/>
    <n v="1"/>
    <s v="De Novo"/>
    <m/>
    <m/>
    <s v="20: SVG 1"/>
    <s v="10: D1"/>
    <s v="20: SVG 1"/>
    <n v="2"/>
    <s v="B1"/>
    <n v="2"/>
    <s v="No"/>
    <n v="1"/>
    <s v="Yes"/>
    <n v="2"/>
    <s v="No"/>
    <n v="70"/>
    <n v="3"/>
    <n v="0"/>
    <n v="3"/>
    <n v="14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8936"/>
    <x v="12134"/>
    <n v="1"/>
    <s v="De Novo"/>
    <m/>
    <m/>
    <s v="3: RCA distal"/>
    <m/>
    <s v="3: RCA distal"/>
    <n v="3"/>
    <s v="B2"/>
    <n v="2"/>
    <s v="No"/>
    <n v="2"/>
    <s v="No"/>
    <n v="2"/>
    <s v="No"/>
    <n v="90"/>
    <n v="-1"/>
    <n v="0"/>
    <n v="3"/>
    <n v="28"/>
    <n v="2"/>
    <n v="2"/>
    <s v="No"/>
    <n v="2"/>
    <s v="No"/>
    <n v="1"/>
    <s v="No"/>
    <n v="1"/>
    <s v="Successful"/>
    <x v="39"/>
    <x v="39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36"/>
    <x v="12135"/>
    <n v="1"/>
    <s v="De Novo"/>
    <m/>
    <m/>
    <s v="2: RCA mid"/>
    <m/>
    <s v="2: RCA mid"/>
    <n v="3"/>
    <s v="B2"/>
    <n v="2"/>
    <s v="No"/>
    <n v="2"/>
    <s v="No"/>
    <n v="2"/>
    <s v="No"/>
    <n v="90"/>
    <n v="-1"/>
    <n v="0"/>
    <n v="3"/>
    <n v="32"/>
    <n v="2"/>
    <n v="2"/>
    <s v="No"/>
    <n v="2"/>
    <s v="No"/>
    <n v="1"/>
    <s v="No"/>
    <n v="1"/>
    <s v="Successful"/>
    <x v="39"/>
    <x v="39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937"/>
    <x v="12136"/>
    <n v="1"/>
    <s v="De Novo"/>
    <m/>
    <m/>
    <s v="8: LAD mid"/>
    <m/>
    <s v="8: LAD mid"/>
    <n v="2"/>
    <s v="B1"/>
    <n v="2"/>
    <s v="No"/>
    <n v="2"/>
    <s v="No"/>
    <n v="2"/>
    <s v="No"/>
    <n v="7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938"/>
    <x v="12137"/>
    <n v="1"/>
    <s v="De Novo"/>
    <m/>
    <m/>
    <s v="4: PDA"/>
    <m/>
    <s v="4: PDA"/>
    <n v="4"/>
    <s v="C"/>
    <n v="1"/>
    <s v="Yes"/>
    <n v="2"/>
    <s v="No"/>
    <n v="2"/>
    <s v="No"/>
    <n v="100"/>
    <n v="-1"/>
    <n v="0"/>
    <n v="3"/>
    <n v="33"/>
    <n v="2"/>
    <n v="1"/>
    <s v="Yes"/>
    <n v="2"/>
    <s v="No"/>
    <n v="1"/>
    <s v="No"/>
    <n v="1"/>
    <s v="Successful"/>
    <x v="42"/>
    <x v="42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38"/>
    <x v="12138"/>
    <n v="1"/>
    <s v="De Novo"/>
    <m/>
    <m/>
    <s v="3: RCA distal"/>
    <m/>
    <s v="3: RCA distal"/>
    <n v="4"/>
    <s v="C"/>
    <n v="1"/>
    <s v="Yes"/>
    <n v="2"/>
    <s v="No"/>
    <n v="2"/>
    <s v="No"/>
    <n v="100"/>
    <n v="-1"/>
    <n v="0"/>
    <n v="3"/>
    <n v="33"/>
    <n v="2"/>
    <n v="1"/>
    <s v="Yes"/>
    <n v="2"/>
    <s v="No"/>
    <n v="1"/>
    <s v="No"/>
    <n v="1"/>
    <s v="Successful"/>
    <x v="42"/>
    <x v="42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938"/>
    <x v="12139"/>
    <n v="1"/>
    <s v="De Novo"/>
    <m/>
    <m/>
    <s v="2: RCA mid"/>
    <m/>
    <s v="2: RCA mid"/>
    <n v="4"/>
    <s v="C"/>
    <n v="1"/>
    <s v="Yes"/>
    <n v="2"/>
    <s v="No"/>
    <n v="2"/>
    <s v="No"/>
    <n v="100"/>
    <n v="-1"/>
    <n v="0"/>
    <n v="3"/>
    <n v="38"/>
    <n v="2"/>
    <n v="1"/>
    <s v="Yes"/>
    <n v="2"/>
    <s v="No"/>
    <n v="1"/>
    <s v="No"/>
    <n v="1"/>
    <s v="Successful"/>
    <x v="42"/>
    <x v="42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939"/>
    <x v="12140"/>
    <n v="1"/>
    <s v="De Novo"/>
    <m/>
    <m/>
    <s v="1: RCA prox"/>
    <m/>
    <s v="1: RCA prox"/>
    <n v="3"/>
    <s v="B2"/>
    <n v="2"/>
    <s v="No"/>
    <n v="2"/>
    <s v="No"/>
    <n v="2"/>
    <s v="No"/>
    <n v="99"/>
    <n v="2"/>
    <n v="0"/>
    <n v="3"/>
    <n v="25"/>
    <n v="2"/>
    <n v="2"/>
    <s v="No"/>
    <n v="2"/>
    <s v="No"/>
    <n v="1"/>
    <s v="No"/>
    <n v="1"/>
    <s v="Successful"/>
    <x v="42"/>
    <x v="42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40"/>
    <x v="12141"/>
    <n v="1"/>
    <s v="De Novo"/>
    <m/>
    <m/>
    <s v="8: LAD mid"/>
    <m/>
    <s v="8: LAD mid"/>
    <n v="4"/>
    <s v="C"/>
    <n v="2"/>
    <s v="No"/>
    <n v="2"/>
    <s v="No"/>
    <n v="2"/>
    <s v="No"/>
    <n v="75"/>
    <n v="3"/>
    <n v="0"/>
    <n v="3"/>
    <n v="30"/>
    <n v="2"/>
    <n v="2"/>
    <s v="No"/>
    <n v="2"/>
    <s v="No"/>
    <n v="1"/>
    <s v="No"/>
    <n v="1"/>
    <s v="Successful"/>
    <x v="13"/>
    <x v="13"/>
    <s v="Biotronik"/>
    <n v="15"/>
    <n v="3.5"/>
    <x v="11"/>
    <x v="11"/>
    <s v="Biotronik"/>
    <n v="20"/>
    <n v="3.5"/>
    <x v="24"/>
    <x v="24"/>
    <s v="Abbott"/>
    <n v="12"/>
    <n v="3.5"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Yes"/>
    <s v="No"/>
    <s v="No"/>
    <m/>
    <m/>
    <s v="No"/>
    <m/>
    <m/>
    <m/>
    <n v="1"/>
  </r>
  <r>
    <x v="8941"/>
    <x v="12142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42"/>
    <x v="12143"/>
    <n v="1"/>
    <s v="De Novo"/>
    <m/>
    <m/>
    <s v="13: LCX prox"/>
    <m/>
    <s v="13: LCX prox"/>
    <n v="2"/>
    <s v="B1"/>
    <n v="2"/>
    <s v="No"/>
    <n v="2"/>
    <s v="No"/>
    <n v="2"/>
    <s v="No"/>
    <n v="90"/>
    <n v="-1"/>
    <n v="0"/>
    <n v="-1"/>
    <n v="15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43"/>
    <x v="12144"/>
    <n v="1"/>
    <s v="De Novo"/>
    <m/>
    <m/>
    <s v="3: RCA distal"/>
    <m/>
    <s v="3: RCA distal"/>
    <n v="2"/>
    <s v="B1"/>
    <n v="2"/>
    <s v="No"/>
    <n v="2"/>
    <s v="No"/>
    <n v="2"/>
    <s v="No"/>
    <n v="55"/>
    <n v="-1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44"/>
    <x v="12145"/>
    <n v="1"/>
    <s v="De Novo"/>
    <m/>
    <m/>
    <s v="1: RCA prox"/>
    <m/>
    <s v="1: RCA prox"/>
    <n v="2"/>
    <s v="B1"/>
    <n v="2"/>
    <s v="No"/>
    <n v="2"/>
    <s v="No"/>
    <n v="2"/>
    <s v="No"/>
    <n v="99"/>
    <n v="3"/>
    <n v="0"/>
    <n v="3"/>
    <n v="8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45"/>
    <x v="12146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46"/>
    <x v="1214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947"/>
    <x v="12148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48"/>
    <x v="12149"/>
    <n v="2"/>
    <s v="Restenosis"/>
    <m/>
    <m/>
    <s v="13: LCX prox"/>
    <m/>
    <s v="13: LCX prox"/>
    <n v="4"/>
    <s v="C"/>
    <n v="2"/>
    <s v="No"/>
    <n v="2"/>
    <s v="No"/>
    <n v="2"/>
    <s v="No"/>
    <n v="98"/>
    <n v="3"/>
    <n v="0"/>
    <n v="3"/>
    <n v="8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949"/>
    <x v="12150"/>
    <n v="1"/>
    <s v="De Novo"/>
    <m/>
    <m/>
    <s v="6: Left MAIN"/>
    <m/>
    <s v="6: Left MAIN"/>
    <n v="4"/>
    <s v="C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3"/>
    <x v="43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50"/>
    <x v="12151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950"/>
    <x v="1215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951"/>
    <x v="12153"/>
    <n v="1"/>
    <s v="De Novo"/>
    <m/>
    <m/>
    <s v="2: RCA mid"/>
    <m/>
    <s v="2: RCA mid"/>
    <n v="4"/>
    <s v="C"/>
    <n v="2"/>
    <s v="No"/>
    <n v="2"/>
    <s v="No"/>
    <n v="2"/>
    <s v="No"/>
    <n v="85"/>
    <n v="3"/>
    <n v="0"/>
    <n v="3"/>
    <n v="30"/>
    <n v="2"/>
    <n v="2"/>
    <s v="No"/>
    <n v="2"/>
    <s v="No"/>
    <n v="1"/>
    <s v="No"/>
    <n v="1"/>
    <s v="Successful"/>
    <x v="43"/>
    <x v="43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51"/>
    <x v="12154"/>
    <n v="1"/>
    <s v="De Novo"/>
    <m/>
    <m/>
    <s v="5: PLV"/>
    <m/>
    <s v="5: PLV"/>
    <n v="3"/>
    <s v="B2"/>
    <n v="2"/>
    <s v="No"/>
    <n v="2"/>
    <s v="No"/>
    <n v="2"/>
    <s v="No"/>
    <n v="98"/>
    <n v="3"/>
    <n v="0"/>
    <n v="3"/>
    <n v="8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952"/>
    <x v="12155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39"/>
    <x v="39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952"/>
    <x v="1215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953"/>
    <x v="12157"/>
    <n v="1"/>
    <s v="De Novo"/>
    <m/>
    <m/>
    <s v="15: OM1"/>
    <m/>
    <s v="15: OM1"/>
    <n v="3"/>
    <s v="B2"/>
    <n v="2"/>
    <s v="No"/>
    <n v="1"/>
    <s v="Yes"/>
    <n v="2"/>
    <s v="No"/>
    <n v="95"/>
    <n v="3"/>
    <n v="10"/>
    <n v="3"/>
    <n v="15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54"/>
    <x v="12158"/>
    <n v="1"/>
    <s v="De Novo"/>
    <m/>
    <m/>
    <s v="8: LAD mid"/>
    <m/>
    <s v="8: LAD mid"/>
    <n v="3"/>
    <s v="B2"/>
    <n v="2"/>
    <s v="No"/>
    <n v="2"/>
    <s v="No"/>
    <n v="2"/>
    <s v="No"/>
    <n v="90"/>
    <n v="2"/>
    <n v="0"/>
    <n v="3"/>
    <n v="14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55"/>
    <x v="12159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56"/>
    <x v="12160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5"/>
    <n v="2"/>
    <n v="1"/>
    <s v="Yes"/>
    <n v="2"/>
    <s v="No"/>
    <n v="1"/>
    <s v="No"/>
    <n v="1"/>
    <s v="Successful"/>
    <x v="39"/>
    <x v="39"/>
    <s v="Boston Scientific"/>
    <n v="16"/>
    <n v="4"/>
    <x v="30"/>
    <x v="30"/>
    <s v="Boston Scientific"/>
    <n v="8"/>
    <n v="3.5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57"/>
    <x v="1216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958"/>
    <x v="1216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958"/>
    <x v="12163"/>
    <n v="1"/>
    <s v="De Novo"/>
    <m/>
    <m/>
    <s v="8: LAD mid"/>
    <m/>
    <s v="8: LAD mid"/>
    <n v="3"/>
    <s v="B2"/>
    <n v="2"/>
    <s v="No"/>
    <n v="2"/>
    <s v="No"/>
    <n v="2"/>
    <s v="No"/>
    <n v="5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8958"/>
    <x v="1216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8958"/>
    <x v="12165"/>
    <n v="1"/>
    <s v="De Novo"/>
    <m/>
    <m/>
    <s v="15: OM1"/>
    <m/>
    <s v="15: OM1"/>
    <n v="-1"/>
    <s v="Unknown"/>
    <n v="-1"/>
    <s v="Unknown"/>
    <n v="-1"/>
    <s v="Unknown"/>
    <n v="-1"/>
    <s v="Unknown"/>
    <n v="40"/>
    <n v="-1"/>
    <n v="-1"/>
    <n v="-1"/>
    <n v="-1"/>
    <n v="-1"/>
    <n v="-1"/>
    <s v="Unknown"/>
    <n v="-1"/>
    <s v="Unknown"/>
    <n v="-1"/>
    <s v="Unknown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Yes"/>
    <s v="No"/>
    <s v="No"/>
    <s v="No"/>
    <m/>
    <m/>
    <s v="Yes"/>
    <s v="FFR 0.96"/>
    <m/>
    <m/>
    <n v="4"/>
  </r>
  <r>
    <x v="8959"/>
    <x v="12166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40"/>
    <n v="2"/>
    <n v="2"/>
    <s v="No"/>
    <n v="1"/>
    <s v="Yes"/>
    <n v="1"/>
    <s v="No"/>
    <n v="1"/>
    <s v="Successful"/>
    <x v="42"/>
    <x v="42"/>
    <s v="Abbott"/>
    <n v="4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59"/>
    <x v="12167"/>
    <n v="1"/>
    <s v="De Novo"/>
    <m/>
    <m/>
    <s v="13: LCX prox"/>
    <m/>
    <s v="13: LCX prox"/>
    <n v="1"/>
    <s v="A"/>
    <n v="2"/>
    <s v="No"/>
    <n v="2"/>
    <s v="No"/>
    <n v="2"/>
    <s v="No"/>
    <n v="99"/>
    <n v="0"/>
    <n v="0"/>
    <n v="3"/>
    <n v="8"/>
    <n v="2"/>
    <n v="2"/>
    <s v="No"/>
    <n v="2"/>
    <s v="No"/>
    <n v="1"/>
    <s v="No"/>
    <n v="1"/>
    <s v="Successful"/>
    <x v="42"/>
    <x v="42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960"/>
    <x v="12168"/>
    <n v="1"/>
    <s v="De Novo"/>
    <m/>
    <m/>
    <s v="15: OM1"/>
    <m/>
    <s v="15: OM1"/>
    <n v="4"/>
    <s v="C"/>
    <n v="2"/>
    <s v="No"/>
    <n v="2"/>
    <s v="No"/>
    <n v="1"/>
    <s v="Yes"/>
    <n v="98"/>
    <n v="3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61"/>
    <x v="12169"/>
    <n v="1"/>
    <s v="De Novo"/>
    <m/>
    <m/>
    <s v="10: D1"/>
    <m/>
    <s v="10: D1"/>
    <n v="2"/>
    <s v="B1"/>
    <n v="2"/>
    <s v="No"/>
    <n v="1"/>
    <s v="Yes"/>
    <n v="2"/>
    <s v="No"/>
    <n v="95"/>
    <n v="2"/>
    <n v="100"/>
    <n v="0"/>
    <n v="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pressure wire"/>
    <m/>
    <m/>
    <n v="1"/>
  </r>
  <r>
    <x v="8962"/>
    <x v="12170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43"/>
    <x v="43"/>
    <s v="Medtronic"/>
    <n v="34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Yes"/>
    <s v="No"/>
    <s v="No"/>
    <m/>
    <m/>
    <s v="Yes"/>
    <s v="Temp Pacing wire"/>
    <m/>
    <m/>
    <n v="1"/>
  </r>
  <r>
    <x v="8962"/>
    <x v="12171"/>
    <n v="1"/>
    <s v="De Novo"/>
    <m/>
    <m/>
    <s v="4: PDA"/>
    <m/>
    <s v="4: PDA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963"/>
    <x v="12172"/>
    <n v="1"/>
    <s v="De Novo"/>
    <m/>
    <m/>
    <s v="8: LAD mid"/>
    <m/>
    <s v="8: LAD mid"/>
    <n v="-1"/>
    <s v="Unknown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64"/>
    <x v="12173"/>
    <n v="1"/>
    <s v="De Novo"/>
    <m/>
    <m/>
    <s v="8: LAD mid"/>
    <m/>
    <s v="8: LAD mid"/>
    <n v="2"/>
    <s v="B1"/>
    <n v="2"/>
    <s v="No"/>
    <n v="2"/>
    <s v="No"/>
    <n v="2"/>
    <s v="No"/>
    <n v="99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65"/>
    <x v="1217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966"/>
    <x v="12175"/>
    <n v="1"/>
    <s v="De Novo"/>
    <m/>
    <m/>
    <s v="3: RCA distal"/>
    <m/>
    <s v="3: RCA distal"/>
    <n v="-1"/>
    <s v="Unknown"/>
    <n v="2"/>
    <s v="No"/>
    <n v="2"/>
    <s v="No"/>
    <n v="2"/>
    <s v="No"/>
    <n v="99"/>
    <n v="-1"/>
    <n v="60"/>
    <n v="-1"/>
    <n v="-1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67"/>
    <x v="12176"/>
    <n v="3"/>
    <s v="In stent restenosis"/>
    <n v="1"/>
    <s v="DES"/>
    <s v="2: RCA mid"/>
    <m/>
    <s v="2: RCA mid"/>
    <n v="-1"/>
    <s v="Unknown"/>
    <n v="2"/>
    <s v="No"/>
    <n v="2"/>
    <s v="No"/>
    <n v="2"/>
    <s v="No"/>
    <n v="99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67"/>
    <x v="12177"/>
    <n v="1"/>
    <s v="De Novo"/>
    <m/>
    <m/>
    <s v="3: RCA distal"/>
    <m/>
    <s v="3: RCA distal"/>
    <n v="-1"/>
    <s v="Unknown"/>
    <n v="2"/>
    <s v="No"/>
    <n v="2"/>
    <s v="No"/>
    <n v="2"/>
    <s v="No"/>
    <n v="7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968"/>
    <x v="1217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969"/>
    <x v="12179"/>
    <n v="1"/>
    <s v="De Novo"/>
    <m/>
    <m/>
    <s v="7: LAD prox"/>
    <m/>
    <s v="7: LAD prox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69"/>
    <x v="12180"/>
    <n v="1"/>
    <s v="De Novo"/>
    <m/>
    <m/>
    <s v="15: OM1"/>
    <m/>
    <s v="15: OM1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970"/>
    <x v="1218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971"/>
    <x v="12182"/>
    <n v="1"/>
    <s v="De Novo"/>
    <m/>
    <m/>
    <s v="2: RCA mid"/>
    <m/>
    <s v="2: RCA mid"/>
    <n v="3"/>
    <s v="B2"/>
    <n v="2"/>
    <s v="No"/>
    <n v="2"/>
    <s v="No"/>
    <n v="2"/>
    <s v="No"/>
    <n v="90"/>
    <n v="-1"/>
    <n v="0"/>
    <n v="3"/>
    <n v="23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72"/>
    <x v="12183"/>
    <n v="1"/>
    <s v="De Novo"/>
    <m/>
    <m/>
    <s v="3: RCA distal"/>
    <m/>
    <s v="3: RCA distal"/>
    <n v="3"/>
    <s v="B2"/>
    <n v="2"/>
    <s v="No"/>
    <n v="2"/>
    <s v="No"/>
    <n v="2"/>
    <s v="No"/>
    <n v="85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973"/>
    <x v="12184"/>
    <n v="1"/>
    <s v="De Novo"/>
    <m/>
    <m/>
    <s v="8: LAD mid"/>
    <m/>
    <s v="8: LAD mid"/>
    <n v="-1"/>
    <s v="Unknown"/>
    <n v="2"/>
    <s v="No"/>
    <n v="2"/>
    <s v="No"/>
    <n v="2"/>
    <s v="No"/>
    <n v="60"/>
    <n v="1"/>
    <n v="-1"/>
    <n v="-1"/>
    <n v="-1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974"/>
    <x v="12185"/>
    <n v="1"/>
    <s v="De Novo"/>
    <m/>
    <m/>
    <s v="10: D1"/>
    <m/>
    <s v="10: D1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27"/>
    <x v="27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75"/>
    <x v="12186"/>
    <n v="1"/>
    <s v="De Novo"/>
    <m/>
    <m/>
    <s v="8: LAD mid"/>
    <m/>
    <s v="8: LAD mid"/>
    <n v="3"/>
    <s v="B2"/>
    <n v="2"/>
    <s v="No"/>
    <n v="2"/>
    <s v="No"/>
    <n v="2"/>
    <s v="No"/>
    <n v="100"/>
    <n v="1"/>
    <n v="0"/>
    <n v="3"/>
    <n v="39"/>
    <n v="2"/>
    <n v="2"/>
    <s v="No"/>
    <n v="2"/>
    <s v="No"/>
    <n v="1"/>
    <s v="No"/>
    <n v="1"/>
    <s v="Successful"/>
    <x v="40"/>
    <x v="40"/>
    <s v="Biotronik"/>
    <n v="26"/>
    <n v="2.25"/>
    <x v="33"/>
    <x v="33"/>
    <s v="Biotronik"/>
    <n v="13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75"/>
    <x v="12187"/>
    <n v="1"/>
    <s v="De Novo"/>
    <m/>
    <m/>
    <s v="9: LAD distal"/>
    <m/>
    <s v="9: LAD distal"/>
    <n v="3"/>
    <s v="B2"/>
    <n v="2"/>
    <s v="No"/>
    <n v="2"/>
    <s v="No"/>
    <n v="2"/>
    <s v="No"/>
    <n v="90"/>
    <n v="2"/>
    <n v="0"/>
    <n v="3"/>
    <n v="18"/>
    <n v="2"/>
    <n v="2"/>
    <s v="No"/>
    <n v="2"/>
    <s v="No"/>
    <n v="1"/>
    <s v="No"/>
    <n v="1"/>
    <s v="Successful"/>
    <x v="40"/>
    <x v="40"/>
    <s v="Biotronik"/>
    <n v="21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976"/>
    <x v="12188"/>
    <n v="1"/>
    <s v="De Novo"/>
    <m/>
    <m/>
    <s v="13: LCX prox"/>
    <m/>
    <s v="13: LCX prox"/>
    <n v="3"/>
    <s v="B2"/>
    <n v="2"/>
    <s v="No"/>
    <n v="2"/>
    <s v="No"/>
    <n v="2"/>
    <s v="No"/>
    <n v="90"/>
    <n v="-1"/>
    <n v="0"/>
    <n v="3"/>
    <n v="33"/>
    <n v="2"/>
    <n v="2"/>
    <s v="No"/>
    <n v="2"/>
    <s v="No"/>
    <n v="1"/>
    <s v="No"/>
    <n v="1"/>
    <s v="Successful"/>
    <x v="42"/>
    <x v="42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77"/>
    <x v="12189"/>
    <n v="1"/>
    <s v="De Novo"/>
    <m/>
    <m/>
    <s v="14: LCX distal"/>
    <m/>
    <s v="14: LCX distal"/>
    <n v="4"/>
    <s v="C"/>
    <n v="1"/>
    <s v="Yes"/>
    <n v="1"/>
    <s v="Yes"/>
    <n v="2"/>
    <s v="No"/>
    <n v="100"/>
    <n v="1"/>
    <n v="0"/>
    <n v="3"/>
    <n v="30"/>
    <n v="2"/>
    <n v="2"/>
    <s v="No"/>
    <n v="2"/>
    <s v="No"/>
    <n v="1"/>
    <s v="No"/>
    <n v="1"/>
    <s v="Successful"/>
    <x v="43"/>
    <x v="43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77"/>
    <x v="12190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977"/>
    <x v="12191"/>
    <n v="1"/>
    <s v="De Novo"/>
    <m/>
    <m/>
    <s v="16: OM2"/>
    <m/>
    <s v="16: OM2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977"/>
    <x v="12192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8978"/>
    <x v="12193"/>
    <n v="1"/>
    <s v="De Novo"/>
    <m/>
    <m/>
    <s v="15: OM1"/>
    <m/>
    <s v="15: OM1"/>
    <n v="2"/>
    <s v="B1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79"/>
    <x v="12194"/>
    <n v="6"/>
    <s v="De Novo distal to Graft"/>
    <m/>
    <m/>
    <s v="19: RIMA"/>
    <s v="15: OM1"/>
    <s v="15: OM1"/>
    <n v="4"/>
    <s v="C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3"/>
    <x v="43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6"/>
    <s v="Native"/>
    <n v="1"/>
  </r>
  <r>
    <x v="8980"/>
    <x v="12195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9"/>
    <x v="29"/>
    <s v="Biotronik"/>
    <n v="9"/>
    <n v="2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8980"/>
    <x v="12196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980"/>
    <x v="12197"/>
    <n v="1"/>
    <s v="De Novo"/>
    <m/>
    <m/>
    <s v="16: OM2"/>
    <m/>
    <s v="16: OM2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980"/>
    <x v="12198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8981"/>
    <x v="12199"/>
    <n v="3"/>
    <s v="In stent restenosis"/>
    <n v="1"/>
    <s v="DES"/>
    <s v="20: SVG 1"/>
    <s v="15: OM1"/>
    <s v="20: SVG 1"/>
    <n v="2"/>
    <s v="B1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8982"/>
    <x v="12200"/>
    <n v="1"/>
    <s v="De Novo"/>
    <m/>
    <m/>
    <s v="9: LAD distal"/>
    <m/>
    <s v="9: LAD distal"/>
    <n v="3"/>
    <s v="B2"/>
    <n v="2"/>
    <s v="No"/>
    <n v="2"/>
    <s v="No"/>
    <n v="2"/>
    <s v="No"/>
    <n v="95"/>
    <n v="-1"/>
    <n v="95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8982"/>
    <x v="12201"/>
    <n v="1"/>
    <s v="De Novo"/>
    <m/>
    <m/>
    <s v="16: OM2"/>
    <m/>
    <s v="16: OM2"/>
    <n v="3"/>
    <s v="B2"/>
    <n v="2"/>
    <s v="No"/>
    <n v="2"/>
    <s v="No"/>
    <n v="2"/>
    <s v="No"/>
    <n v="90"/>
    <n v="2"/>
    <n v="-1"/>
    <n v="2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982"/>
    <x v="12202"/>
    <n v="1"/>
    <s v="De Novo"/>
    <m/>
    <m/>
    <s v="15: OM1"/>
    <m/>
    <s v="15: OM1"/>
    <n v="3"/>
    <s v="B2"/>
    <n v="2"/>
    <s v="No"/>
    <n v="2"/>
    <s v="No"/>
    <n v="2"/>
    <s v="No"/>
    <n v="80"/>
    <n v="-1"/>
    <n v="0"/>
    <n v="3"/>
    <n v="28"/>
    <n v="2"/>
    <n v="2"/>
    <s v="No"/>
    <n v="2"/>
    <s v="No"/>
    <n v="1"/>
    <s v="No"/>
    <n v="1"/>
    <s v="Successful"/>
    <x v="42"/>
    <x v="42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983"/>
    <x v="12203"/>
    <n v="1"/>
    <s v="De Novo"/>
    <m/>
    <m/>
    <s v="8: LAD mid"/>
    <m/>
    <s v="8: LAD mid"/>
    <n v="3"/>
    <s v="B2"/>
    <n v="2"/>
    <s v="No"/>
    <n v="2"/>
    <s v="No"/>
    <n v="2"/>
    <s v="No"/>
    <n v="85"/>
    <n v="2"/>
    <n v="0"/>
    <n v="3"/>
    <n v="15"/>
    <n v="2"/>
    <n v="2"/>
    <s v="No"/>
    <n v="2"/>
    <s v="No"/>
    <n v="1"/>
    <s v="No"/>
    <n v="1"/>
    <s v="Successful"/>
    <x v="42"/>
    <x v="42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83"/>
    <x v="12204"/>
    <n v="1"/>
    <s v="De Novo"/>
    <m/>
    <m/>
    <s v="15: OM1"/>
    <m/>
    <s v="15: OM1"/>
    <n v="3"/>
    <s v="B2"/>
    <n v="2"/>
    <s v="No"/>
    <n v="2"/>
    <s v="No"/>
    <n v="2"/>
    <s v="No"/>
    <n v="100"/>
    <n v="2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983"/>
    <x v="12205"/>
    <n v="1"/>
    <s v="De Novo"/>
    <m/>
    <m/>
    <s v="13: LCX prox"/>
    <m/>
    <s v="13: LCX prox"/>
    <n v="3"/>
    <s v="B2"/>
    <n v="2"/>
    <s v="No"/>
    <n v="2"/>
    <s v="No"/>
    <n v="2"/>
    <s v="No"/>
    <n v="100"/>
    <n v="2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8984"/>
    <x v="12206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85"/>
    <x v="1220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986"/>
    <x v="12208"/>
    <n v="1"/>
    <s v="De Novo"/>
    <m/>
    <m/>
    <s v="8: LAD mid"/>
    <m/>
    <s v="8: LAD mid"/>
    <n v="2"/>
    <s v="B1"/>
    <n v="2"/>
    <s v="No"/>
    <n v="2"/>
    <s v="No"/>
    <n v="2"/>
    <s v="No"/>
    <n v="70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87"/>
    <x v="1220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988"/>
    <x v="12210"/>
    <n v="1"/>
    <s v="De Novo"/>
    <m/>
    <m/>
    <s v="14: LCX distal"/>
    <m/>
    <s v="14: LCX distal"/>
    <n v="2"/>
    <s v="B1"/>
    <n v="2"/>
    <s v="No"/>
    <n v="2"/>
    <s v="No"/>
    <n v="1"/>
    <s v="Yes"/>
    <n v="9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88"/>
    <x v="12211"/>
    <n v="1"/>
    <s v="De Novo"/>
    <m/>
    <m/>
    <s v="17: Om3"/>
    <m/>
    <s v="17: Om3"/>
    <n v="2"/>
    <s v="B1"/>
    <n v="2"/>
    <s v="No"/>
    <n v="1"/>
    <s v="Yes"/>
    <n v="2"/>
    <s v="No"/>
    <n v="9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989"/>
    <x v="12212"/>
    <n v="1"/>
    <s v="De Novo"/>
    <m/>
    <m/>
    <s v="7: LAD prox"/>
    <m/>
    <s v="13: LCX prox"/>
    <n v="4"/>
    <s v="C"/>
    <n v="2"/>
    <s v="No"/>
    <n v="2"/>
    <s v="No"/>
    <n v="2"/>
    <s v="No"/>
    <n v="80"/>
    <n v="-1"/>
    <n v="0"/>
    <n v="3"/>
    <n v="30"/>
    <n v="2"/>
    <n v="2"/>
    <s v="No"/>
    <n v="2"/>
    <s v="No"/>
    <n v="1"/>
    <s v="No"/>
    <n v="1"/>
    <s v="Successful"/>
    <x v="43"/>
    <x v="43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90"/>
    <x v="12213"/>
    <n v="1"/>
    <s v="De Novo"/>
    <m/>
    <m/>
    <s v="21: SVG 2"/>
    <s v="15: OM1"/>
    <s v="21: SVG 2"/>
    <n v="3"/>
    <s v="B2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8991"/>
    <x v="12214"/>
    <n v="1"/>
    <s v="De Novo"/>
    <m/>
    <m/>
    <s v="7: LAD prox"/>
    <m/>
    <s v="7: LAD prox"/>
    <n v="3"/>
    <s v="B2"/>
    <n v="2"/>
    <s v="No"/>
    <n v="2"/>
    <s v="No"/>
    <n v="2"/>
    <s v="No"/>
    <n v="60"/>
    <n v="-1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991"/>
    <x v="1221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992"/>
    <x v="12216"/>
    <n v="1"/>
    <s v="De Novo"/>
    <m/>
    <m/>
    <s v="1: RCA prox"/>
    <m/>
    <s v="1: RCA prox"/>
    <n v="2"/>
    <s v="B1"/>
    <n v="2"/>
    <s v="No"/>
    <n v="2"/>
    <s v="No"/>
    <n v="2"/>
    <s v="No"/>
    <n v="100"/>
    <n v="0"/>
    <n v="0"/>
    <n v="3"/>
    <n v="22"/>
    <n v="2"/>
    <n v="2"/>
    <s v="No"/>
    <n v="2"/>
    <s v="No"/>
    <n v="1"/>
    <s v="No"/>
    <n v="1"/>
    <s v="Successful"/>
    <x v="40"/>
    <x v="40"/>
    <s v="Biotronik"/>
    <n v="2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93"/>
    <x v="12217"/>
    <n v="1"/>
    <s v="De Novo"/>
    <m/>
    <m/>
    <s v="3: RCA distal"/>
    <m/>
    <s v="3: RCA distal"/>
    <n v="3"/>
    <s v="B2"/>
    <n v="2"/>
    <s v="No"/>
    <n v="2"/>
    <s v="No"/>
    <n v="2"/>
    <s v="No"/>
    <n v="80"/>
    <n v="-1"/>
    <n v="0"/>
    <n v="3"/>
    <n v="26"/>
    <n v="2"/>
    <n v="1"/>
    <s v="Yes"/>
    <n v="2"/>
    <s v="No"/>
    <n v="1"/>
    <s v="No"/>
    <n v="1"/>
    <s v="Successful"/>
    <x v="43"/>
    <x v="43"/>
    <s v="Medtronic"/>
    <n v="26"/>
    <n v="4"/>
    <x v="36"/>
    <x v="36"/>
    <s v="Medtronic"/>
    <n v="8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94"/>
    <x v="12218"/>
    <n v="1"/>
    <s v="De Novo"/>
    <m/>
    <m/>
    <s v="8: LAD mid"/>
    <m/>
    <s v="8: LAD mid"/>
    <n v="3"/>
    <s v="B2"/>
    <n v="2"/>
    <s v="No"/>
    <n v="2"/>
    <s v="No"/>
    <n v="2"/>
    <s v="No"/>
    <n v="8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95"/>
    <x v="12219"/>
    <n v="1"/>
    <s v="De Novo"/>
    <m/>
    <m/>
    <s v="7: LAD prox"/>
    <m/>
    <s v="7: LAD prox"/>
    <n v="3"/>
    <s v="B2"/>
    <n v="2"/>
    <s v="No"/>
    <n v="2"/>
    <s v="No"/>
    <n v="2"/>
    <s v="No"/>
    <n v="90"/>
    <n v="2"/>
    <n v="0"/>
    <n v="3"/>
    <n v="26"/>
    <n v="2"/>
    <n v="1"/>
    <s v="Yes"/>
    <n v="2"/>
    <s v="No"/>
    <n v="1"/>
    <s v="No"/>
    <n v="1"/>
    <s v="Successful"/>
    <x v="43"/>
    <x v="43"/>
    <s v="Medtronic"/>
    <n v="26"/>
    <n v="2.75"/>
    <x v="36"/>
    <x v="36"/>
    <s v="Medtronic"/>
    <n v="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96"/>
    <x v="12220"/>
    <n v="1"/>
    <s v="De Novo"/>
    <m/>
    <m/>
    <s v="11: D2"/>
    <m/>
    <s v="11: D2"/>
    <n v="3"/>
    <s v="B2"/>
    <n v="2"/>
    <s v="No"/>
    <n v="2"/>
    <s v="No"/>
    <n v="2"/>
    <s v="No"/>
    <n v="80"/>
    <n v="-1"/>
    <n v="0"/>
    <n v="3"/>
    <n v="26"/>
    <n v="2"/>
    <n v="2"/>
    <s v="No"/>
    <n v="2"/>
    <s v="No"/>
    <n v="1"/>
    <s v="No"/>
    <n v="1"/>
    <s v="Successful"/>
    <x v="43"/>
    <x v="43"/>
    <s v="Medtronic"/>
    <n v="18"/>
    <n v="2.5"/>
    <x v="36"/>
    <x v="36"/>
    <s v="Medtronic"/>
    <n v="8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97"/>
    <x v="12221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8997"/>
    <x v="12222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998"/>
    <x v="1222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8998"/>
    <x v="1222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8999"/>
    <x v="12225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999"/>
    <x v="12226"/>
    <n v="1"/>
    <s v="De Novo"/>
    <m/>
    <m/>
    <s v="14: LCX distal"/>
    <m/>
    <s v="14: LCX distal"/>
    <n v="3"/>
    <s v="B2"/>
    <n v="2"/>
    <s v="No"/>
    <n v="2"/>
    <s v="No"/>
    <n v="2"/>
    <s v="No"/>
    <n v="80"/>
    <n v="-1"/>
    <n v="0"/>
    <n v="3"/>
    <n v="23"/>
    <n v="2"/>
    <n v="2"/>
    <s v="No"/>
    <n v="2"/>
    <s v="No"/>
    <n v="1"/>
    <s v="No"/>
    <n v="1"/>
    <s v="Successful"/>
    <x v="42"/>
    <x v="42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00"/>
    <x v="1222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000"/>
    <x v="12228"/>
    <n v="1"/>
    <s v="De Novo"/>
    <m/>
    <m/>
    <s v="13: LCX prox"/>
    <m/>
    <s v="13: LCX prox"/>
    <n v="3"/>
    <s v="B2"/>
    <n v="2"/>
    <s v="No"/>
    <n v="2"/>
    <s v="No"/>
    <n v="2"/>
    <s v="No"/>
    <n v="85"/>
    <n v="3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01"/>
    <x v="12229"/>
    <n v="1"/>
    <s v="De Novo"/>
    <m/>
    <m/>
    <s v="7: LAD prox"/>
    <m/>
    <s v="7: LAD prox"/>
    <n v="3"/>
    <s v="B2"/>
    <n v="2"/>
    <s v="No"/>
    <n v="2"/>
    <s v="No"/>
    <n v="1"/>
    <s v="Yes"/>
    <n v="7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01"/>
    <x v="12230"/>
    <n v="1"/>
    <s v="De Novo"/>
    <m/>
    <m/>
    <s v="10: D1"/>
    <m/>
    <s v="10: D1"/>
    <n v="3"/>
    <s v="B2"/>
    <n v="2"/>
    <s v="No"/>
    <n v="1"/>
    <s v="Yes"/>
    <n v="2"/>
    <s v="No"/>
    <n v="95"/>
    <n v="-1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02"/>
    <x v="12231"/>
    <n v="1"/>
    <s v="De Novo"/>
    <m/>
    <m/>
    <s v="16: OM2"/>
    <m/>
    <s v="16: OM2"/>
    <n v="3"/>
    <s v="B2"/>
    <n v="2"/>
    <s v="No"/>
    <n v="2"/>
    <s v="No"/>
    <n v="2"/>
    <s v="No"/>
    <n v="90"/>
    <n v="-1"/>
    <n v="0"/>
    <n v="3"/>
    <n v="28"/>
    <n v="2"/>
    <n v="2"/>
    <s v="No"/>
    <n v="2"/>
    <s v="No"/>
    <n v="1"/>
    <s v="No"/>
    <n v="1"/>
    <s v="Successful"/>
    <x v="1"/>
    <x v="1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03"/>
    <x v="12232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9003"/>
    <x v="12233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10"/>
    <n v="3"/>
    <n v="20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Yes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9003"/>
    <x v="12234"/>
    <n v="1"/>
    <s v="De Novo"/>
    <m/>
    <m/>
    <s v="1: RCA prox"/>
    <m/>
    <s v="1: RCA prox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Yes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3"/>
  </r>
  <r>
    <x v="9004"/>
    <x v="12235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70"/>
    <n v="-1"/>
    <n v="15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04"/>
    <x v="12236"/>
    <n v="1"/>
    <s v="De Novo"/>
    <m/>
    <m/>
    <s v="8: LAD mid"/>
    <m/>
    <s v="8: LAD mid"/>
    <n v="2"/>
    <s v="B1"/>
    <n v="2"/>
    <s v="No"/>
    <n v="2"/>
    <s v="No"/>
    <n v="2"/>
    <s v="No"/>
    <n v="70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05"/>
    <x v="12237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06"/>
    <x v="1223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007"/>
    <x v="12239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30"/>
    <n v="2.5"/>
    <x v="36"/>
    <x v="36"/>
    <s v="Medtronic"/>
    <n v="2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008"/>
    <x v="12240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08"/>
    <x v="12241"/>
    <n v="1"/>
    <s v="De Novo"/>
    <m/>
    <m/>
    <s v="15: OM1"/>
    <m/>
    <s v="15: OM1"/>
    <n v="2"/>
    <s v="B1"/>
    <n v="2"/>
    <s v="No"/>
    <n v="1"/>
    <s v="Yes"/>
    <n v="1"/>
    <s v="Yes"/>
    <n v="100"/>
    <n v="1"/>
    <n v="4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009"/>
    <x v="12242"/>
    <n v="1"/>
    <s v="De Novo"/>
    <m/>
    <m/>
    <s v="7: LAD prox"/>
    <m/>
    <s v="7: LAD prox"/>
    <n v="2"/>
    <s v="B1"/>
    <n v="2"/>
    <s v="No"/>
    <n v="1"/>
    <s v="Yes"/>
    <n v="2"/>
    <s v="No"/>
    <n v="80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10"/>
    <x v="12243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25"/>
    <n v="2"/>
    <n v="2"/>
    <s v="No"/>
    <n v="2"/>
    <s v="No"/>
    <n v="1"/>
    <s v="No"/>
    <n v="1"/>
    <s v="Successful"/>
    <x v="42"/>
    <x v="42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11"/>
    <x v="12244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11"/>
    <x v="12245"/>
    <n v="1"/>
    <s v="De Novo"/>
    <m/>
    <m/>
    <s v="7: LAD prox"/>
    <m/>
    <s v="7: LAD prox"/>
    <n v="3"/>
    <s v="B2"/>
    <n v="2"/>
    <s v="No"/>
    <n v="1"/>
    <s v="Yes"/>
    <n v="2"/>
    <s v="No"/>
    <n v="9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12"/>
    <x v="12246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12"/>
    <x v="12247"/>
    <n v="1"/>
    <s v="De Novo"/>
    <m/>
    <m/>
    <s v="16: OM2"/>
    <m/>
    <s v="16: OM2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12"/>
    <x v="12248"/>
    <n v="1"/>
    <s v="De Novo"/>
    <m/>
    <m/>
    <s v="6: Left MAIN"/>
    <m/>
    <s v="6: Left MAIN"/>
    <n v="2"/>
    <s v="B1"/>
    <n v="2"/>
    <s v="No"/>
    <n v="2"/>
    <s v="No"/>
    <n v="2"/>
    <s v="No"/>
    <n v="60"/>
    <n v="3"/>
    <n v="10"/>
    <n v="3"/>
    <n v="8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012"/>
    <x v="12249"/>
    <n v="1"/>
    <s v="De Novo"/>
    <m/>
    <m/>
    <s v="6: Left MAIN"/>
    <m/>
    <s v="6: Left MAIN"/>
    <n v="2"/>
    <s v="B1"/>
    <n v="2"/>
    <s v="No"/>
    <n v="2"/>
    <s v="No"/>
    <n v="2"/>
    <s v="No"/>
    <n v="60"/>
    <n v="3"/>
    <n v="10"/>
    <n v="3"/>
    <n v="8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9013"/>
    <x v="12250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10"/>
    <n v="3"/>
    <n v="15"/>
    <n v="2"/>
    <n v="2"/>
    <s v="No"/>
    <n v="2"/>
    <s v="No"/>
    <n v="1"/>
    <s v="No"/>
    <n v="1"/>
    <s v="Successful"/>
    <x v="13"/>
    <x v="13"/>
    <s v="Biotronik"/>
    <n v="18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9014"/>
    <x v="12251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15"/>
    <x v="12252"/>
    <n v="1"/>
    <s v="De Novo"/>
    <m/>
    <m/>
    <s v="9: LAD distal"/>
    <m/>
    <s v="9: LAD distal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15"/>
    <x v="12253"/>
    <n v="1"/>
    <s v="De Novo"/>
    <m/>
    <m/>
    <s v="9: LAD distal"/>
    <m/>
    <s v="9: LAD distal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16"/>
    <x v="1225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017"/>
    <x v="12255"/>
    <n v="1"/>
    <s v="De Novo"/>
    <m/>
    <m/>
    <s v="15: OM1"/>
    <m/>
    <s v="15: OM1"/>
    <n v="-1"/>
    <s v="Unknown"/>
    <n v="-1"/>
    <s v="Unknown"/>
    <n v="-1"/>
    <s v="Unknown"/>
    <n v="2"/>
    <s v="No"/>
    <n v="95"/>
    <n v="-1"/>
    <n v="-1"/>
    <n v="3"/>
    <n v="14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18"/>
    <x v="12256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7"/>
    <x v="27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18"/>
    <x v="12257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19"/>
    <x v="1225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020"/>
    <x v="12259"/>
    <n v="1"/>
    <s v="De Novo"/>
    <m/>
    <m/>
    <s v="2: RCA mid"/>
    <m/>
    <s v="2: RCA mid"/>
    <n v="2"/>
    <s v="B1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2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21"/>
    <x v="12260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21"/>
    <x v="12261"/>
    <n v="3"/>
    <s v="In stent restenosis"/>
    <n v="1"/>
    <s v="DES"/>
    <s v="8: LAD mid"/>
    <m/>
    <s v="8: LAD mid"/>
    <n v="2"/>
    <s v="B1"/>
    <n v="2"/>
    <s v="No"/>
    <n v="2"/>
    <s v="No"/>
    <n v="2"/>
    <s v="No"/>
    <n v="65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022"/>
    <x v="12262"/>
    <n v="1"/>
    <s v="De Novo"/>
    <m/>
    <m/>
    <s v="2: RCA mid"/>
    <m/>
    <s v="2: RCA mid"/>
    <n v="1"/>
    <s v="A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4"/>
    <x v="44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Absorb bio absorbable stent"/>
    <m/>
    <m/>
    <n v="1"/>
  </r>
  <r>
    <x v="9023"/>
    <x v="1226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024"/>
    <x v="12264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25"/>
    <x v="12265"/>
    <n v="1"/>
    <s v="De Novo"/>
    <m/>
    <m/>
    <s v="7: LAD prox"/>
    <m/>
    <s v="10: D1"/>
    <n v="4"/>
    <s v="C"/>
    <n v="2"/>
    <s v="No"/>
    <n v="1"/>
    <s v="Yes"/>
    <n v="1"/>
    <s v="Yes"/>
    <n v="80"/>
    <n v="3"/>
    <n v="0"/>
    <n v="3"/>
    <n v="23"/>
    <n v="2"/>
    <n v="2"/>
    <s v="No"/>
    <n v="2"/>
    <s v="No"/>
    <n v="1"/>
    <s v="No"/>
    <n v="1"/>
    <s v="Successful"/>
    <x v="43"/>
    <x v="43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25"/>
    <x v="12266"/>
    <n v="1"/>
    <s v="De Novo"/>
    <m/>
    <m/>
    <s v="8: LAD mid"/>
    <m/>
    <s v="8: LAD mid"/>
    <n v="3"/>
    <s v="B2"/>
    <n v="2"/>
    <s v="No"/>
    <n v="2"/>
    <s v="No"/>
    <n v="1"/>
    <s v="Yes"/>
    <n v="80"/>
    <n v="3"/>
    <n v="3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026"/>
    <x v="12267"/>
    <n v="1"/>
    <s v="De Novo"/>
    <m/>
    <m/>
    <s v="8: LAD mid"/>
    <m/>
    <s v="8: LAD mid"/>
    <n v="2"/>
    <s v="B1"/>
    <n v="2"/>
    <s v="No"/>
    <n v="2"/>
    <s v="No"/>
    <n v="2"/>
    <s v="No"/>
    <n v="80"/>
    <n v="2"/>
    <n v="0"/>
    <n v="3"/>
    <n v="10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27"/>
    <x v="12268"/>
    <n v="3"/>
    <s v="In stent restenosis"/>
    <n v="2"/>
    <s v="BMS"/>
    <s v="7: LAD prox"/>
    <m/>
    <s v="7: LAD prox"/>
    <n v="1"/>
    <s v="A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028"/>
    <x v="12269"/>
    <n v="6"/>
    <s v="De Novo distal to Graft"/>
    <m/>
    <m/>
    <s v="15: OM1"/>
    <m/>
    <s v="15: OM1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29"/>
    <x v="12270"/>
    <n v="3"/>
    <s v="In stent restenosis"/>
    <n v="1"/>
    <s v="DES"/>
    <s v="8: LAD mid"/>
    <m/>
    <s v="8: LAD mid"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29"/>
    <x v="12271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10"/>
    <n v="3"/>
    <n v="10"/>
    <n v="2"/>
    <n v="2"/>
    <s v="No"/>
    <n v="2"/>
    <s v="No"/>
    <n v="1"/>
    <s v="No"/>
    <n v="1"/>
    <s v="Successful"/>
    <x v="42"/>
    <x v="42"/>
    <s v="Abbott"/>
    <n v="12"/>
    <n v="3"/>
    <x v="35"/>
    <x v="35"/>
    <s v="Abbott"/>
    <n v="8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30"/>
    <x v="12272"/>
    <n v="3"/>
    <s v="In stent restenosis"/>
    <n v="1"/>
    <s v="DES"/>
    <s v="1: RCA prox"/>
    <m/>
    <s v="1: RCA prox"/>
    <n v="3"/>
    <s v="B2"/>
    <n v="2"/>
    <s v="No"/>
    <n v="1"/>
    <s v="Yes"/>
    <n v="2"/>
    <s v="No"/>
    <n v="80"/>
    <n v="3"/>
    <n v="0"/>
    <n v="3"/>
    <n v="6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31"/>
    <x v="12273"/>
    <n v="1"/>
    <s v="De Novo"/>
    <m/>
    <m/>
    <s v="7: LAD prox"/>
    <m/>
    <s v="7: LAD prox"/>
    <n v="4"/>
    <s v="C"/>
    <n v="2"/>
    <s v="No"/>
    <n v="2"/>
    <s v="No"/>
    <n v="2"/>
    <s v="No"/>
    <n v="95"/>
    <n v="3"/>
    <n v="0"/>
    <n v="3"/>
    <n v="48"/>
    <n v="2"/>
    <n v="2"/>
    <s v="No"/>
    <n v="2"/>
    <s v="No"/>
    <n v="1"/>
    <s v="No"/>
    <n v="1"/>
    <s v="Successful"/>
    <x v="39"/>
    <x v="39"/>
    <s v="Boston Scientific"/>
    <n v="28"/>
    <n v="2.5"/>
    <x v="30"/>
    <x v="30"/>
    <s v="Boston Scientific"/>
    <n v="24"/>
    <n v="2.7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32"/>
    <x v="12274"/>
    <n v="1"/>
    <s v="De Novo"/>
    <m/>
    <m/>
    <s v="3: RCA distal"/>
    <m/>
    <s v="3: RCA distal"/>
    <n v="3"/>
    <s v="B2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033"/>
    <x v="12275"/>
    <n v="3"/>
    <s v="In stent restenosis"/>
    <n v="1"/>
    <s v="DES"/>
    <s v="18: LIMA"/>
    <s v="8: LAD mid"/>
    <s v="18: LIMA"/>
    <n v="3"/>
    <s v="B2"/>
    <n v="2"/>
    <s v="No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n v="3"/>
    <s v="Mid"/>
    <n v="1"/>
  </r>
  <r>
    <x v="9034"/>
    <x v="12276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35"/>
    <x v="1227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035"/>
    <x v="12278"/>
    <n v="1"/>
    <s v="De Novo"/>
    <m/>
    <m/>
    <s v="8: LAD mid"/>
    <m/>
    <s v="8: LAD mid"/>
    <n v="3"/>
    <s v="B2"/>
    <n v="2"/>
    <s v="No"/>
    <n v="2"/>
    <s v="No"/>
    <n v="1"/>
    <s v="Yes"/>
    <n v="99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35"/>
    <x v="12279"/>
    <n v="1"/>
    <s v="De Novo"/>
    <m/>
    <m/>
    <s v="1: RCA prox"/>
    <m/>
    <s v="1: RCA prox"/>
    <n v="2"/>
    <s v="B1"/>
    <n v="2"/>
    <s v="No"/>
    <n v="2"/>
    <s v="No"/>
    <n v="2"/>
    <s v="No"/>
    <n v="70"/>
    <n v="0"/>
    <n v="0"/>
    <n v="3"/>
    <n v="15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036"/>
    <x v="12280"/>
    <n v="3"/>
    <s v="In stent restenosis"/>
    <n v="1"/>
    <s v="DES"/>
    <s v="16: OM2"/>
    <m/>
    <s v="16: OM2"/>
    <n v="3"/>
    <s v="B2"/>
    <n v="2"/>
    <s v="No"/>
    <n v="2"/>
    <s v="No"/>
    <n v="2"/>
    <s v="No"/>
    <n v="90"/>
    <n v="2"/>
    <n v="0"/>
    <n v="3"/>
    <n v="26"/>
    <n v="2"/>
    <n v="2"/>
    <s v="No"/>
    <n v="2"/>
    <s v="No"/>
    <n v="1"/>
    <s v="No"/>
    <n v="1"/>
    <s v="Successful"/>
    <x v="43"/>
    <x v="43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36"/>
    <x v="12281"/>
    <n v="1"/>
    <s v="De Novo"/>
    <m/>
    <m/>
    <s v="15: OM1"/>
    <m/>
    <s v="15: OM1"/>
    <n v="2"/>
    <s v="B1"/>
    <n v="2"/>
    <s v="No"/>
    <n v="2"/>
    <s v="No"/>
    <n v="2"/>
    <s v="No"/>
    <n v="80"/>
    <n v="2"/>
    <n v="0"/>
    <n v="3"/>
    <n v="24"/>
    <n v="2"/>
    <n v="2"/>
    <s v="No"/>
    <n v="2"/>
    <s v="No"/>
    <n v="1"/>
    <s v="No"/>
    <n v="1"/>
    <s v="Successful"/>
    <x v="43"/>
    <x v="43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37"/>
    <x v="12282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4"/>
    <x v="24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Yes"/>
    <s v="No"/>
    <s v="No"/>
    <s v="No"/>
    <m/>
    <m/>
    <s v="No"/>
    <m/>
    <m/>
    <m/>
    <n v="1"/>
  </r>
  <r>
    <x v="9038"/>
    <x v="12283"/>
    <n v="1"/>
    <s v="De Novo"/>
    <m/>
    <m/>
    <s v="2: RCA mid"/>
    <m/>
    <s v="2: RCA mid"/>
    <n v="2"/>
    <s v="B1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30"/>
    <x v="30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9039"/>
    <x v="12284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43"/>
    <x v="43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40"/>
    <x v="1228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041"/>
    <x v="12286"/>
    <n v="1"/>
    <s v="De Novo"/>
    <m/>
    <m/>
    <s v="1: RCA prox"/>
    <m/>
    <s v="1: RCA prox"/>
    <n v="-1"/>
    <s v="Unknown"/>
    <n v="2"/>
    <s v="No"/>
    <n v="1"/>
    <s v="Yes"/>
    <n v="-1"/>
    <s v="Unknown"/>
    <n v="95"/>
    <n v="-1"/>
    <n v="-1"/>
    <n v="-1"/>
    <n v="-1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42"/>
    <x v="12287"/>
    <n v="1"/>
    <s v="De Novo"/>
    <m/>
    <m/>
    <s v="13: LCX prox"/>
    <m/>
    <s v="13: LCX prox"/>
    <n v="1"/>
    <s v="A"/>
    <n v="2"/>
    <s v="No"/>
    <n v="2"/>
    <s v="No"/>
    <n v="2"/>
    <s v="No"/>
    <n v="95"/>
    <n v="-1"/>
    <n v="0"/>
    <n v="3"/>
    <n v="-1"/>
    <n v="2"/>
    <n v="2"/>
    <s v="No"/>
    <n v="2"/>
    <s v="No"/>
    <n v="1"/>
    <s v="No"/>
    <n v="1"/>
    <s v="Successful"/>
    <x v="39"/>
    <x v="39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43"/>
    <x v="12288"/>
    <n v="1"/>
    <s v="De Novo"/>
    <m/>
    <m/>
    <s v="8: LAD mid"/>
    <m/>
    <s v="8: LAD mid"/>
    <n v="-1"/>
    <s v="Unknown"/>
    <n v="2"/>
    <s v="No"/>
    <n v="2"/>
    <s v="No"/>
    <n v="2"/>
    <s v="No"/>
    <n v="60"/>
    <n v="-1"/>
    <n v="-1"/>
    <n v="-1"/>
    <n v="-1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043"/>
    <x v="12289"/>
    <n v="1"/>
    <s v="De Novo"/>
    <m/>
    <m/>
    <s v="4: PDA"/>
    <m/>
    <s v="4: PDA"/>
    <n v="-1"/>
    <s v="Unknown"/>
    <n v="-1"/>
    <s v="Unknown"/>
    <n v="-1"/>
    <s v="Unknown"/>
    <n v="1"/>
    <s v="Yes"/>
    <n v="95"/>
    <n v="-1"/>
    <n v="-1"/>
    <n v="3"/>
    <n v="-1"/>
    <n v="2"/>
    <n v="1"/>
    <s v="Yes"/>
    <n v="2"/>
    <s v="No"/>
    <n v="1"/>
    <s v="No"/>
    <n v="1"/>
    <s v="Successful"/>
    <x v="42"/>
    <x v="42"/>
    <s v="Abbott"/>
    <n v="18"/>
    <n v="2.5"/>
    <x v="35"/>
    <x v="35"/>
    <s v="Abbott"/>
    <n v="18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44"/>
    <x v="12290"/>
    <n v="1"/>
    <s v="De Novo"/>
    <m/>
    <m/>
    <s v="7: LAD prox"/>
    <m/>
    <s v="7: LAD prox"/>
    <n v="3"/>
    <s v="B2"/>
    <n v="2"/>
    <s v="No"/>
    <n v="1"/>
    <s v="Yes"/>
    <n v="2"/>
    <s v="No"/>
    <n v="90"/>
    <n v="0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45"/>
    <x v="12291"/>
    <n v="1"/>
    <s v="De Novo"/>
    <m/>
    <m/>
    <s v="8: LAD mid"/>
    <m/>
    <s v="8: LAD mid"/>
    <n v="3"/>
    <s v="B2"/>
    <n v="2"/>
    <s v="No"/>
    <n v="2"/>
    <s v="No"/>
    <n v="1"/>
    <s v="Yes"/>
    <n v="80"/>
    <n v="-1"/>
    <n v="0"/>
    <n v="3"/>
    <n v="26"/>
    <n v="2"/>
    <n v="2"/>
    <s v="No"/>
    <n v="2"/>
    <s v="No"/>
    <n v="1"/>
    <s v="No"/>
    <n v="1"/>
    <s v="Successful"/>
    <x v="43"/>
    <x v="43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45"/>
    <x v="12292"/>
    <n v="1"/>
    <s v="De Novo"/>
    <m/>
    <m/>
    <s v="10: D1"/>
    <m/>
    <s v="10: D1"/>
    <n v="3"/>
    <s v="B2"/>
    <n v="2"/>
    <s v="No"/>
    <n v="1"/>
    <s v="Yes"/>
    <n v="2"/>
    <s v="No"/>
    <n v="80"/>
    <n v="-1"/>
    <n v="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046"/>
    <x v="1229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047"/>
    <x v="12294"/>
    <n v="1"/>
    <s v="De Novo"/>
    <m/>
    <m/>
    <s v="8: LAD mid"/>
    <m/>
    <s v="7: LAD prox"/>
    <n v="3"/>
    <s v="B2"/>
    <n v="2"/>
    <s v="No"/>
    <n v="2"/>
    <s v="No"/>
    <n v="2"/>
    <s v="No"/>
    <n v="99"/>
    <n v="-1"/>
    <n v="0"/>
    <n v="3"/>
    <n v="15"/>
    <n v="2"/>
    <n v="2"/>
    <s v="No"/>
    <n v="2"/>
    <s v="No"/>
    <n v="1"/>
    <s v="No"/>
    <n v="1"/>
    <s v="Successful"/>
    <x v="30"/>
    <x v="30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9047"/>
    <x v="12295"/>
    <n v="1"/>
    <s v="De Novo"/>
    <m/>
    <m/>
    <s v="13: LCX prox"/>
    <m/>
    <s v="13: LCX prox"/>
    <n v="3"/>
    <s v="B2"/>
    <n v="2"/>
    <s v="No"/>
    <n v="2"/>
    <s v="No"/>
    <n v="1"/>
    <s v="Yes"/>
    <n v="90"/>
    <n v="-1"/>
    <n v="0"/>
    <n v="3"/>
    <n v="18"/>
    <n v="2"/>
    <n v="2"/>
    <s v="No"/>
    <n v="2"/>
    <s v="No"/>
    <n v="1"/>
    <s v="No"/>
    <n v="1"/>
    <s v="Successful"/>
    <x v="30"/>
    <x v="3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Yes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9047"/>
    <x v="12296"/>
    <n v="1"/>
    <s v="De Novo"/>
    <m/>
    <m/>
    <s v="15: OM1"/>
    <m/>
    <s v="15: OM1"/>
    <n v="3"/>
    <s v="B2"/>
    <n v="2"/>
    <s v="No"/>
    <n v="1"/>
    <s v="Yes"/>
    <n v="2"/>
    <s v="No"/>
    <n v="-1"/>
    <n v="0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9048"/>
    <x v="12297"/>
    <n v="3"/>
    <s v="In stent restenosis"/>
    <n v="1"/>
    <s v="DES"/>
    <s v="7: LAD prox"/>
    <m/>
    <s v="7: LAD prox"/>
    <n v="-1"/>
    <s v="Unknown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49"/>
    <x v="12298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50"/>
    <x v="12299"/>
    <n v="1"/>
    <s v="De Novo"/>
    <m/>
    <m/>
    <s v="8: LAD mid"/>
    <m/>
    <s v="8: LAD mid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50"/>
    <x v="12300"/>
    <n v="1"/>
    <s v="De Novo"/>
    <m/>
    <m/>
    <s v="4: PDA"/>
    <m/>
    <s v="4: PDA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2"/>
    <s v="Transient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50"/>
    <x v="12301"/>
    <n v="1"/>
    <s v="De Novo"/>
    <m/>
    <m/>
    <s v="5: PLV"/>
    <m/>
    <s v="5: PLV"/>
    <n v="-1"/>
    <s v="Unknown"/>
    <n v="2"/>
    <s v="No"/>
    <n v="2"/>
    <s v="No"/>
    <n v="2"/>
    <s v="No"/>
    <n v="7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051"/>
    <x v="12302"/>
    <n v="1"/>
    <s v="De Novo"/>
    <m/>
    <m/>
    <s v="16: OM2"/>
    <m/>
    <s v="16: OM2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51"/>
    <x v="12303"/>
    <n v="1"/>
    <s v="De Novo"/>
    <m/>
    <m/>
    <s v="17: Om3"/>
    <m/>
    <s v="17: Om3"/>
    <n v="3"/>
    <s v="B2"/>
    <n v="2"/>
    <s v="No"/>
    <n v="2"/>
    <s v="No"/>
    <n v="2"/>
    <s v="No"/>
    <n v="99"/>
    <n v="3"/>
    <n v="20"/>
    <n v="3"/>
    <n v="2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051"/>
    <x v="12304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052"/>
    <x v="12305"/>
    <n v="1"/>
    <s v="De Novo"/>
    <m/>
    <m/>
    <s v="14: LCX distal"/>
    <m/>
    <s v="14: LCX distal"/>
    <n v="3"/>
    <s v="B2"/>
    <n v="2"/>
    <s v="No"/>
    <n v="2"/>
    <s v="No"/>
    <n v="1"/>
    <s v="Yes"/>
    <n v="70"/>
    <n v="3"/>
    <n v="0"/>
    <n v="3"/>
    <n v="15"/>
    <n v="2"/>
    <n v="2"/>
    <s v="No"/>
    <n v="2"/>
    <s v="No"/>
    <n v="1"/>
    <s v="No"/>
    <n v="1"/>
    <s v="Successful"/>
    <x v="30"/>
    <x v="30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9053"/>
    <x v="12306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34"/>
    <n v="2"/>
    <n v="2"/>
    <s v="No"/>
    <n v="2"/>
    <s v="No"/>
    <n v="1"/>
    <s v="No"/>
    <n v="1"/>
    <s v="Successful"/>
    <x v="42"/>
    <x v="42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54"/>
    <x v="12307"/>
    <n v="1"/>
    <s v="De Novo"/>
    <m/>
    <m/>
    <s v="13: LCX prox"/>
    <m/>
    <s v="13: LCX prox"/>
    <n v="2"/>
    <s v="B1"/>
    <n v="2"/>
    <s v="No"/>
    <n v="2"/>
    <s v="No"/>
    <n v="1"/>
    <s v="Yes"/>
    <n v="7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54"/>
    <x v="12308"/>
    <n v="1"/>
    <s v="De Novo"/>
    <m/>
    <m/>
    <s v="15: OM1"/>
    <m/>
    <s v="15: OM1"/>
    <n v="2"/>
    <s v="B1"/>
    <n v="2"/>
    <s v="No"/>
    <n v="1"/>
    <s v="Yes"/>
    <n v="1"/>
    <s v="Yes"/>
    <n v="70"/>
    <n v="3"/>
    <n v="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054"/>
    <x v="12309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055"/>
    <x v="12310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-1"/>
    <n v="1"/>
    <n v="-1"/>
    <n v="2"/>
    <n v="2"/>
    <s v="No"/>
    <n v="2"/>
    <s v="No"/>
    <n v="1"/>
    <s v="No"/>
    <n v="1"/>
    <s v="Successful"/>
    <x v="39"/>
    <x v="39"/>
    <s v="Boston Scientific"/>
    <n v="16"/>
    <n v="2.25"/>
    <x v="30"/>
    <x v="30"/>
    <s v="Boston Scientific"/>
    <n v="20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56"/>
    <x v="1231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057"/>
    <x v="12312"/>
    <n v="1"/>
    <s v="De Novo"/>
    <m/>
    <m/>
    <s v="14: LCX distal"/>
    <m/>
    <s v="14: LCX distal"/>
    <n v="-1"/>
    <s v="Unknown"/>
    <n v="2"/>
    <s v="No"/>
    <n v="2"/>
    <s v="No"/>
    <n v="1"/>
    <s v="Yes"/>
    <n v="95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58"/>
    <x v="12313"/>
    <n v="1"/>
    <s v="De Novo"/>
    <m/>
    <m/>
    <s v="8: LAD mid"/>
    <m/>
    <s v="8: LAD mid"/>
    <n v="-1"/>
    <s v="Unknown"/>
    <n v="2"/>
    <s v="No"/>
    <n v="2"/>
    <s v="No"/>
    <n v="2"/>
    <s v="No"/>
    <n v="95"/>
    <n v="-1"/>
    <n v="-1"/>
    <n v="3"/>
    <n v="18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58"/>
    <x v="12314"/>
    <n v="1"/>
    <s v="De Novo"/>
    <m/>
    <m/>
    <s v="7: LAD prox"/>
    <m/>
    <s v="7: LAD prox"/>
    <n v="-1"/>
    <s v="Unknown"/>
    <n v="2"/>
    <s v="No"/>
    <n v="2"/>
    <s v="No"/>
    <n v="2"/>
    <s v="No"/>
    <n v="-1"/>
    <n v="-1"/>
    <n v="-1"/>
    <n v="3"/>
    <n v="9"/>
    <n v="2"/>
    <n v="1"/>
    <s v="Yes"/>
    <n v="2"/>
    <s v="No"/>
    <n v="1"/>
    <s v="No"/>
    <n v="1"/>
    <s v="Successful"/>
    <x v="27"/>
    <x v="27"/>
    <s v="Medtronic"/>
    <n v="9"/>
    <n v="3"/>
    <x v="21"/>
    <x v="21"/>
    <s v="Medtronic"/>
    <n v="8"/>
    <n v="2.75"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58"/>
    <x v="12315"/>
    <n v="1"/>
    <s v="De Novo"/>
    <m/>
    <m/>
    <s v="15: OM1"/>
    <m/>
    <s v="15: OM1"/>
    <n v="-1"/>
    <s v="Unknown"/>
    <n v="2"/>
    <s v="No"/>
    <n v="2"/>
    <s v="No"/>
    <n v="2"/>
    <s v="No"/>
    <n v="-1"/>
    <n v="-1"/>
    <n v="-1"/>
    <n v="3"/>
    <n v="22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059"/>
    <x v="12316"/>
    <n v="1"/>
    <s v="De Novo"/>
    <m/>
    <m/>
    <s v="2: RCA mid"/>
    <m/>
    <s v="2: RCA mid"/>
    <n v="3"/>
    <s v="B2"/>
    <n v="2"/>
    <s v="No"/>
    <n v="2"/>
    <s v="No"/>
    <n v="2"/>
    <s v="No"/>
    <n v="90"/>
    <n v="-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60"/>
    <x v="12317"/>
    <n v="1"/>
    <s v="De Novo"/>
    <m/>
    <m/>
    <s v="13: LCX prox"/>
    <m/>
    <s v="13: LCX prox"/>
    <n v="2"/>
    <s v="B1"/>
    <n v="2"/>
    <s v="No"/>
    <n v="2"/>
    <s v="No"/>
    <n v="2"/>
    <s v="No"/>
    <n v="85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061"/>
    <x v="12318"/>
    <n v="1"/>
    <s v="De Novo"/>
    <m/>
    <m/>
    <s v="7: LAD prox"/>
    <m/>
    <s v="7: LAD prox"/>
    <n v="-1"/>
    <s v="Unknown"/>
    <n v="-1"/>
    <s v="Unknown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62"/>
    <x v="12319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26"/>
    <n v="2"/>
    <n v="2"/>
    <s v="No"/>
    <n v="2"/>
    <s v="No"/>
    <n v="1"/>
    <s v="No"/>
    <n v="1"/>
    <s v="Successful"/>
    <x v="43"/>
    <x v="43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63"/>
    <x v="12320"/>
    <n v="1"/>
    <s v="De Novo"/>
    <m/>
    <m/>
    <s v="7: LAD prox"/>
    <m/>
    <s v="7: LAD prox"/>
    <n v="3"/>
    <s v="B2"/>
    <n v="2"/>
    <s v="No"/>
    <n v="2"/>
    <s v="No"/>
    <n v="1"/>
    <s v="Yes"/>
    <n v="70"/>
    <n v="-1"/>
    <n v="0"/>
    <n v="3"/>
    <n v="23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63"/>
    <x v="12321"/>
    <n v="1"/>
    <s v="De Novo"/>
    <m/>
    <m/>
    <s v="10: D1"/>
    <m/>
    <s v="10: D1"/>
    <n v="2"/>
    <s v="B1"/>
    <n v="2"/>
    <s v="No"/>
    <n v="1"/>
    <s v="Yes"/>
    <n v="2"/>
    <s v="No"/>
    <n v="80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64"/>
    <x v="12322"/>
    <n v="1"/>
    <s v="De Novo"/>
    <m/>
    <m/>
    <s v="7: LAD prox"/>
    <m/>
    <s v="7: LAD prox"/>
    <n v="3"/>
    <s v="B2"/>
    <n v="2"/>
    <s v="No"/>
    <n v="2"/>
    <s v="No"/>
    <n v="2"/>
    <s v="No"/>
    <n v="100"/>
    <n v="1"/>
    <n v="0"/>
    <n v="3"/>
    <n v="12"/>
    <n v="1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9065"/>
    <x v="12323"/>
    <n v="7"/>
    <s v="De Novo with Graft failure"/>
    <m/>
    <m/>
    <s v="20: SVG 1"/>
    <s v="8: LAD mid"/>
    <s v="20: SVG 1"/>
    <n v="3"/>
    <s v="B2"/>
    <n v="2"/>
    <s v="No"/>
    <n v="2"/>
    <s v="No"/>
    <n v="2"/>
    <s v="No"/>
    <n v="90"/>
    <n v="-1"/>
    <n v="0"/>
    <n v="3"/>
    <n v="14"/>
    <n v="2"/>
    <n v="2"/>
    <s v="No"/>
    <n v="2"/>
    <s v="No"/>
    <n v="2"/>
    <s v="Transient"/>
    <n v="1"/>
    <s v="Successful"/>
    <x v="29"/>
    <x v="29"/>
    <s v="Biotronik"/>
    <n v="15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2"/>
    <s v="Distal"/>
    <n v="1"/>
  </r>
  <r>
    <x v="9065"/>
    <x v="12324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0"/>
    <n v="3"/>
    <n v="38"/>
    <n v="2"/>
    <n v="2"/>
    <s v="No"/>
    <n v="2"/>
    <s v="No"/>
    <n v="1"/>
    <s v="No"/>
    <n v="1"/>
    <s v="Successful"/>
    <x v="43"/>
    <x v="43"/>
    <s v="Medtronic"/>
    <n v="3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66"/>
    <x v="12325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43"/>
    <x v="43"/>
    <s v="Medtronic"/>
    <n v="3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9067"/>
    <x v="12326"/>
    <n v="1"/>
    <s v="De Novo"/>
    <m/>
    <m/>
    <s v="7: LAD prox"/>
    <m/>
    <s v="7: LAD prox"/>
    <n v="4"/>
    <s v="C"/>
    <n v="2"/>
    <s v="No"/>
    <n v="2"/>
    <s v="No"/>
    <n v="1"/>
    <s v="Yes"/>
    <n v="80"/>
    <n v="3"/>
    <n v="70"/>
    <n v="3"/>
    <n v="16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9068"/>
    <x v="12327"/>
    <n v="1"/>
    <s v="De Novo"/>
    <m/>
    <m/>
    <s v="13: LCX prox"/>
    <m/>
    <s v="13: LCX prox"/>
    <n v="2"/>
    <s v="B1"/>
    <n v="2"/>
    <s v="No"/>
    <n v="2"/>
    <s v="No"/>
    <n v="1"/>
    <s v="Yes"/>
    <n v="8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69"/>
    <x v="12328"/>
    <n v="1"/>
    <s v="De Novo"/>
    <m/>
    <m/>
    <s v="20: SVG 1"/>
    <s v="10: D1"/>
    <s v="20: SVG 1"/>
    <n v="3"/>
    <s v="B2"/>
    <n v="2"/>
    <s v="No"/>
    <n v="2"/>
    <s v="No"/>
    <n v="2"/>
    <s v="No"/>
    <n v="80"/>
    <n v="3"/>
    <n v="10"/>
    <n v="3"/>
    <n v="12"/>
    <n v="2"/>
    <n v="2"/>
    <s v="No"/>
    <n v="2"/>
    <s v="No"/>
    <n v="1"/>
    <s v="No"/>
    <n v="1"/>
    <s v="Successful"/>
    <x v="42"/>
    <x v="42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9070"/>
    <x v="12329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-1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071"/>
    <x v="12330"/>
    <n v="1"/>
    <s v="De Novo"/>
    <m/>
    <m/>
    <s v="1: RCA prox"/>
    <m/>
    <s v="1: RCA prox"/>
    <n v="4"/>
    <s v="C"/>
    <n v="1"/>
    <s v="Yes"/>
    <n v="2"/>
    <s v="No"/>
    <n v="1"/>
    <s v="Yes"/>
    <n v="100"/>
    <n v="-1"/>
    <n v="10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9072"/>
    <x v="12331"/>
    <n v="1"/>
    <s v="De Novo"/>
    <m/>
    <m/>
    <s v="8: LAD mid"/>
    <m/>
    <s v="8: LAD mid"/>
    <n v="4"/>
    <s v="C"/>
    <n v="1"/>
    <s v="Yes"/>
    <n v="2"/>
    <s v="No"/>
    <n v="2"/>
    <s v="No"/>
    <n v="100"/>
    <n v="1"/>
    <n v="0"/>
    <n v="3"/>
    <n v="14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73"/>
    <x v="1233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074"/>
    <x v="12333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75"/>
    <x v="12334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36"/>
    <n v="2"/>
    <n v="2"/>
    <s v="No"/>
    <n v="2"/>
    <s v="No"/>
    <n v="1"/>
    <s v="No"/>
    <n v="1"/>
    <s v="Successful"/>
    <x v="42"/>
    <x v="42"/>
    <s v="Abbott"/>
    <n v="38"/>
    <n v="3.5"/>
    <x v="35"/>
    <x v="35"/>
    <s v="Abbott"/>
    <n v="15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76"/>
    <x v="12335"/>
    <n v="1"/>
    <s v="De Novo"/>
    <m/>
    <m/>
    <s v="1: RCA prox"/>
    <m/>
    <s v="1: RCA prox"/>
    <n v="3"/>
    <s v="B2"/>
    <n v="2"/>
    <s v="No"/>
    <n v="2"/>
    <s v="No"/>
    <n v="2"/>
    <s v="No"/>
    <n v="60"/>
    <n v="3"/>
    <n v="0"/>
    <n v="3"/>
    <n v="26"/>
    <n v="2"/>
    <n v="2"/>
    <s v="No"/>
    <n v="2"/>
    <s v="No"/>
    <n v="1"/>
    <s v="No"/>
    <n v="1"/>
    <s v="Successful"/>
    <x v="42"/>
    <x v="42"/>
    <s v="Abbott"/>
    <n v="4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76"/>
    <x v="12336"/>
    <n v="1"/>
    <s v="De Novo"/>
    <m/>
    <m/>
    <s v="2: RCA mid"/>
    <m/>
    <s v="2: RCA mid"/>
    <n v="3"/>
    <s v="B2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Single X.Alpine 3.5/48 covered both RCA lesions"/>
    <m/>
    <m/>
    <n v="2"/>
  </r>
  <r>
    <x v="9077"/>
    <x v="1233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078"/>
    <x v="12338"/>
    <n v="1"/>
    <s v="De Novo"/>
    <m/>
    <m/>
    <s v="16: OM2"/>
    <m/>
    <s v="16: OM2"/>
    <n v="2"/>
    <s v="B1"/>
    <n v="2"/>
    <s v="No"/>
    <n v="2"/>
    <s v="No"/>
    <n v="2"/>
    <s v="No"/>
    <n v="95"/>
    <n v="3"/>
    <n v="0"/>
    <n v="3"/>
    <n v="14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79"/>
    <x v="12339"/>
    <n v="3"/>
    <s v="In stent restenosis"/>
    <n v="-1"/>
    <s v="Unknown"/>
    <s v="8: LAD mid"/>
    <m/>
    <s v="8: LAD mid"/>
    <n v="3"/>
    <s v="B2"/>
    <n v="2"/>
    <s v="No"/>
    <n v="2"/>
    <s v="No"/>
    <n v="2"/>
    <s v="No"/>
    <n v="99"/>
    <n v="-1"/>
    <n v="0"/>
    <n v="3"/>
    <n v="34"/>
    <n v="2"/>
    <n v="2"/>
    <s v="No"/>
    <n v="2"/>
    <s v="No"/>
    <n v="1"/>
    <s v="No"/>
    <n v="1"/>
    <s v="Successful"/>
    <x v="43"/>
    <x v="43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79"/>
    <x v="12340"/>
    <n v="1"/>
    <s v="De Novo"/>
    <m/>
    <m/>
    <s v="14: LCX distal"/>
    <m/>
    <s v="14: LCX distal"/>
    <n v="3"/>
    <s v="B2"/>
    <n v="2"/>
    <s v="No"/>
    <n v="2"/>
    <s v="No"/>
    <n v="2"/>
    <s v="No"/>
    <n v="8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80"/>
    <x v="12341"/>
    <n v="1"/>
    <s v="De Novo"/>
    <m/>
    <m/>
    <s v="8: LAD mid"/>
    <m/>
    <s v="8: LAD mid"/>
    <n v="3"/>
    <s v="B2"/>
    <n v="2"/>
    <s v="No"/>
    <n v="2"/>
    <s v="No"/>
    <n v="1"/>
    <s v="Yes"/>
    <n v="95"/>
    <n v="3"/>
    <n v="0"/>
    <n v="3"/>
    <n v="18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80"/>
    <x v="12342"/>
    <n v="1"/>
    <s v="De Novo"/>
    <m/>
    <m/>
    <s v="9: LAD distal"/>
    <m/>
    <s v="9: LAD distal"/>
    <n v="3"/>
    <s v="B2"/>
    <n v="2"/>
    <s v="No"/>
    <n v="1"/>
    <s v="Yes"/>
    <n v="1"/>
    <s v="Yes"/>
    <n v="9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81"/>
    <x v="12343"/>
    <n v="1"/>
    <s v="De Novo"/>
    <m/>
    <m/>
    <s v="8: LAD mid"/>
    <m/>
    <s v="8: LAD mid"/>
    <n v="1"/>
    <s v="A"/>
    <n v="2"/>
    <s v="No"/>
    <n v="2"/>
    <s v="No"/>
    <n v="2"/>
    <s v="No"/>
    <n v="60"/>
    <n v="3"/>
    <n v="0"/>
    <n v="3"/>
    <n v="18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82"/>
    <x v="12344"/>
    <n v="1"/>
    <s v="De Novo"/>
    <m/>
    <m/>
    <s v="8: LAD mid"/>
    <m/>
    <s v="8: LAD mid"/>
    <n v="-1"/>
    <s v="Unknown"/>
    <n v="2"/>
    <s v="No"/>
    <n v="2"/>
    <s v="No"/>
    <n v="2"/>
    <s v="No"/>
    <n v="80"/>
    <n v="-1"/>
    <n v="0"/>
    <n v="3"/>
    <n v="25"/>
    <n v="2"/>
    <n v="2"/>
    <s v="No"/>
    <n v="2"/>
    <s v="No"/>
    <n v="1"/>
    <s v="No"/>
    <n v="1"/>
    <s v="Successful"/>
    <x v="43"/>
    <x v="43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83"/>
    <x v="12345"/>
    <n v="1"/>
    <s v="De Novo"/>
    <m/>
    <m/>
    <s v="13: LCX prox"/>
    <m/>
    <s v="13: LCX prox"/>
    <n v="1"/>
    <s v="A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83"/>
    <x v="12346"/>
    <n v="1"/>
    <s v="De Novo"/>
    <m/>
    <m/>
    <s v="1: RCA prox"/>
    <m/>
    <s v="1: RCA prox"/>
    <n v="1"/>
    <s v="A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83"/>
    <x v="12347"/>
    <n v="1"/>
    <s v="De Novo"/>
    <m/>
    <m/>
    <s v="4: PDA"/>
    <m/>
    <s v="4: PDA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084"/>
    <x v="12348"/>
    <n v="1"/>
    <s v="De Novo"/>
    <m/>
    <m/>
    <s v="7: LAD prox"/>
    <m/>
    <s v="7: LAD prox"/>
    <n v="1"/>
    <s v="A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85"/>
    <x v="12349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86"/>
    <x v="12350"/>
    <n v="1"/>
    <s v="De Novo"/>
    <m/>
    <m/>
    <s v="7: LAD prox"/>
    <m/>
    <s v="7: LAD prox"/>
    <n v="4"/>
    <s v="C"/>
    <n v="2"/>
    <s v="No"/>
    <n v="2"/>
    <s v="No"/>
    <n v="2"/>
    <s v="No"/>
    <n v="99"/>
    <n v="1"/>
    <n v="0"/>
    <n v="3"/>
    <n v="40"/>
    <n v="2"/>
    <n v="2"/>
    <s v="No"/>
    <n v="2"/>
    <s v="No"/>
    <n v="1"/>
    <s v="No"/>
    <n v="1"/>
    <s v="Successful"/>
    <x v="43"/>
    <x v="43"/>
    <s v="Medtronic"/>
    <n v="34"/>
    <n v="3"/>
    <x v="36"/>
    <x v="36"/>
    <s v="Medtronic"/>
    <n v="26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87"/>
    <x v="12351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4"/>
    <x v="24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9088"/>
    <x v="12352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42"/>
    <x v="42"/>
    <s v="Abbott"/>
    <n v="18"/>
    <n v="2.5"/>
    <x v="35"/>
    <x v="35"/>
    <s v="Abbott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89"/>
    <x v="12353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10"/>
    <n v="3"/>
    <n v="40"/>
    <n v="2"/>
    <n v="2"/>
    <s v="No"/>
    <n v="2"/>
    <s v="No"/>
    <n v="1"/>
    <s v="No"/>
    <n v="1"/>
    <s v="Successful"/>
    <x v="42"/>
    <x v="42"/>
    <s v="Abbott"/>
    <n v="38"/>
    <n v="3"/>
    <x v="35"/>
    <x v="35"/>
    <s v="Abbott"/>
    <n v="12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89"/>
    <x v="12354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39"/>
    <x v="39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89"/>
    <x v="12355"/>
    <n v="1"/>
    <s v="De Novo"/>
    <m/>
    <m/>
    <s v="16: OM2"/>
    <m/>
    <s v="16: OM2"/>
    <n v="3"/>
    <s v="B2"/>
    <n v="2"/>
    <s v="No"/>
    <n v="2"/>
    <s v="No"/>
    <n v="2"/>
    <s v="No"/>
    <n v="99"/>
    <n v="1"/>
    <n v="1"/>
    <n v="3"/>
    <n v="15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090"/>
    <x v="12356"/>
    <n v="1"/>
    <s v="De Novo"/>
    <m/>
    <m/>
    <s v="7: LAD prox"/>
    <m/>
    <s v="7: LAD prox"/>
    <n v="4"/>
    <s v="C"/>
    <n v="2"/>
    <s v="No"/>
    <n v="2"/>
    <s v="No"/>
    <n v="2"/>
    <s v="No"/>
    <n v="99"/>
    <n v="1"/>
    <n v="0"/>
    <n v="3"/>
    <n v="-1"/>
    <n v="2"/>
    <n v="2"/>
    <s v="No"/>
    <n v="2"/>
    <s v="No"/>
    <n v="1"/>
    <s v="No"/>
    <n v="1"/>
    <s v="Successful"/>
    <x v="43"/>
    <x v="43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90"/>
    <x v="12357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-1"/>
    <n v="2"/>
    <n v="2"/>
    <s v="No"/>
    <n v="2"/>
    <s v="No"/>
    <n v="1"/>
    <s v="No"/>
    <n v="1"/>
    <s v="Successful"/>
    <x v="43"/>
    <x v="43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91"/>
    <x v="12358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9092"/>
    <x v="12359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3"/>
    <x v="43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92"/>
    <x v="12360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10"/>
    <n v="3"/>
    <n v="12"/>
    <n v="2"/>
    <n v="2"/>
    <s v="No"/>
    <n v="2"/>
    <s v="No"/>
    <n v="1"/>
    <s v="No"/>
    <n v="1"/>
    <s v="Successful"/>
    <x v="43"/>
    <x v="43"/>
    <s v="Medtron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93"/>
    <x v="1236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094"/>
    <x v="1236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095"/>
    <x v="12363"/>
    <n v="1"/>
    <s v="De Novo"/>
    <m/>
    <m/>
    <s v="7: LAD prox"/>
    <m/>
    <s v="7: LAD prox"/>
    <n v="3"/>
    <s v="B2"/>
    <n v="2"/>
    <s v="No"/>
    <n v="2"/>
    <s v="No"/>
    <n v="1"/>
    <s v="Yes"/>
    <n v="70"/>
    <n v="3"/>
    <n v="0"/>
    <n v="3"/>
    <n v="35"/>
    <n v="2"/>
    <n v="2"/>
    <s v="No"/>
    <n v="2"/>
    <s v="No"/>
    <n v="1"/>
    <s v="No"/>
    <n v="1"/>
    <s v="Successful"/>
    <x v="40"/>
    <x v="40"/>
    <s v="Biotronik"/>
    <n v="18"/>
    <n v="3.5"/>
    <x v="33"/>
    <x v="33"/>
    <s v="Biotronik"/>
    <n v="2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95"/>
    <x v="12364"/>
    <n v="1"/>
    <s v="De Novo"/>
    <m/>
    <m/>
    <s v="10: D1"/>
    <m/>
    <s v="10: D1"/>
    <n v="3"/>
    <s v="B2"/>
    <n v="2"/>
    <s v="No"/>
    <n v="1"/>
    <s v="Yes"/>
    <n v="1"/>
    <s v="Yes"/>
    <n v="90"/>
    <n v="3"/>
    <n v="0"/>
    <n v="3"/>
    <n v="18"/>
    <n v="2"/>
    <n v="2"/>
    <s v="No"/>
    <n v="2"/>
    <s v="No"/>
    <n v="1"/>
    <s v="No"/>
    <n v="1"/>
    <s v="Successful"/>
    <x v="40"/>
    <x v="40"/>
    <s v="Biotronik"/>
    <n v="2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96"/>
    <x v="1236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097"/>
    <x v="12366"/>
    <n v="1"/>
    <s v="De Novo"/>
    <m/>
    <m/>
    <s v="3: RCA distal"/>
    <m/>
    <s v="3: RCA distal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97"/>
    <x v="12367"/>
    <n v="1"/>
    <s v="De Novo"/>
    <m/>
    <m/>
    <s v="7: LAD prox"/>
    <m/>
    <s v="7: LAD prox"/>
    <n v="4"/>
    <s v="C"/>
    <n v="2"/>
    <s v="No"/>
    <n v="2"/>
    <s v="No"/>
    <n v="1"/>
    <s v="Yes"/>
    <n v="90"/>
    <n v="3"/>
    <n v="0"/>
    <n v="3"/>
    <n v="15"/>
    <n v="2"/>
    <n v="2"/>
    <s v="No"/>
    <n v="2"/>
    <s v="No"/>
    <n v="1"/>
    <s v="No"/>
    <n v="1"/>
    <s v="Successful"/>
    <x v="40"/>
    <x v="40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097"/>
    <x v="12368"/>
    <n v="1"/>
    <s v="De Novo"/>
    <m/>
    <m/>
    <s v="10: D1"/>
    <m/>
    <s v="10: D1"/>
    <n v="3"/>
    <s v="B2"/>
    <n v="2"/>
    <s v="No"/>
    <n v="2"/>
    <s v="No"/>
    <n v="1"/>
    <s v="Yes"/>
    <n v="90"/>
    <n v="3"/>
    <n v="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9098"/>
    <x v="12369"/>
    <n v="1"/>
    <s v="De Novo"/>
    <m/>
    <m/>
    <s v="14: LCX distal"/>
    <m/>
    <s v="14: LCX distal"/>
    <n v="3"/>
    <s v="B2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099"/>
    <x v="1237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100"/>
    <x v="12371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0"/>
    <n v="2"/>
    <n v="1"/>
    <s v="Yes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01"/>
    <x v="12372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02"/>
    <x v="12373"/>
    <n v="1"/>
    <s v="De Novo"/>
    <m/>
    <m/>
    <s v="14: LCX distal"/>
    <m/>
    <s v="14: LCX distal"/>
    <n v="4"/>
    <s v="C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02"/>
    <x v="12374"/>
    <n v="1"/>
    <s v="De Novo"/>
    <m/>
    <m/>
    <s v="13: LCX prox"/>
    <m/>
    <s v="13: LCX prox"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103"/>
    <x v="12375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03"/>
    <x v="12376"/>
    <n v="1"/>
    <s v="De Novo"/>
    <m/>
    <m/>
    <s v="7: LAD prox"/>
    <m/>
    <s v="7: LAD prox"/>
    <n v="2"/>
    <s v="B1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104"/>
    <x v="12377"/>
    <n v="1"/>
    <s v="De Novo"/>
    <m/>
    <m/>
    <s v="3: RCA distal"/>
    <m/>
    <s v="3: RCA distal"/>
    <n v="4"/>
    <s v="C"/>
    <n v="2"/>
    <s v="No"/>
    <n v="2"/>
    <s v="No"/>
    <n v="2"/>
    <s v="No"/>
    <n v="95"/>
    <n v="3"/>
    <n v="10"/>
    <n v="3"/>
    <n v="8"/>
    <n v="2"/>
    <n v="2"/>
    <s v="No"/>
    <n v="2"/>
    <s v="No"/>
    <n v="1"/>
    <s v="No"/>
    <n v="1"/>
    <s v="Successful"/>
    <x v="42"/>
    <x v="42"/>
    <s v="Abbott"/>
    <n v="12"/>
    <n v="2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04"/>
    <x v="12378"/>
    <n v="1"/>
    <s v="De Novo"/>
    <m/>
    <m/>
    <s v="2: RCA mid"/>
    <m/>
    <s v="2: RCA mid"/>
    <n v="4"/>
    <s v="C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105"/>
    <x v="12379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2"/>
    <s v="Transient"/>
    <n v="1"/>
    <s v="Successful"/>
    <x v="42"/>
    <x v="42"/>
    <s v="Abbott"/>
    <n v="15"/>
    <n v="2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06"/>
    <x v="12380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07"/>
    <x v="12381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08"/>
    <x v="12382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08"/>
    <x v="12383"/>
    <n v="1"/>
    <s v="De Novo"/>
    <m/>
    <m/>
    <s v="7: LAD prox"/>
    <m/>
    <s v="7: LAD prox"/>
    <n v="2"/>
    <s v="B1"/>
    <n v="2"/>
    <s v="No"/>
    <n v="2"/>
    <s v="No"/>
    <n v="2"/>
    <s v="No"/>
    <n v="60"/>
    <n v="3"/>
    <n v="0"/>
    <n v="3"/>
    <n v="24"/>
    <n v="2"/>
    <n v="2"/>
    <s v="No"/>
    <n v="2"/>
    <s v="No"/>
    <n v="1"/>
    <s v="No"/>
    <n v="1"/>
    <s v="Successful"/>
    <x v="39"/>
    <x v="39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109"/>
    <x v="12384"/>
    <n v="1"/>
    <s v="De Novo"/>
    <m/>
    <m/>
    <s v="9: LAD distal"/>
    <m/>
    <s v="9: LAD distal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10"/>
    <x v="12385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11"/>
    <x v="12386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12"/>
    <x v="12387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32"/>
    <n v="2"/>
    <n v="2"/>
    <s v="No"/>
    <n v="2"/>
    <s v="No"/>
    <n v="1"/>
    <s v="No"/>
    <n v="1"/>
    <s v="Successful"/>
    <x v="43"/>
    <x v="43"/>
    <s v="Medtronic"/>
    <n v="3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13"/>
    <x v="12388"/>
    <n v="6"/>
    <s v="De Novo distal to Graft"/>
    <m/>
    <m/>
    <s v="7: LAD prox"/>
    <m/>
    <s v="7: LAD prox"/>
    <n v="-1"/>
    <s v="Unknown"/>
    <n v="1"/>
    <s v="Yes"/>
    <n v="1"/>
    <s v="Yes"/>
    <n v="1"/>
    <s v="Yes"/>
    <n v="99"/>
    <n v="1"/>
    <n v="20"/>
    <n v="3"/>
    <n v="10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14"/>
    <x v="12389"/>
    <n v="1"/>
    <s v="De Novo"/>
    <m/>
    <m/>
    <s v="8: LAD mid"/>
    <m/>
    <s v="8: LAD mid"/>
    <n v="-1"/>
    <s v="Unknown"/>
    <n v="2"/>
    <s v="No"/>
    <n v="2"/>
    <s v="No"/>
    <n v="2"/>
    <s v="No"/>
    <n v="99"/>
    <n v="2"/>
    <n v="0"/>
    <n v="3"/>
    <n v="30"/>
    <n v="2"/>
    <n v="2"/>
    <s v="No"/>
    <n v="2"/>
    <s v="No"/>
    <n v="1"/>
    <s v="No"/>
    <n v="1"/>
    <s v="Successful"/>
    <x v="42"/>
    <x v="42"/>
    <s v="Abbott"/>
    <n v="3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15"/>
    <x v="12390"/>
    <n v="1"/>
    <s v="De Novo"/>
    <m/>
    <m/>
    <s v="1: RCA prox"/>
    <m/>
    <s v="2: RCA mid"/>
    <n v="-1"/>
    <s v="Unknown"/>
    <n v="1"/>
    <s v="Yes"/>
    <n v="2"/>
    <s v="No"/>
    <n v="2"/>
    <s v="No"/>
    <n v="100"/>
    <n v="0"/>
    <n v="-1"/>
    <n v="3"/>
    <n v="-1"/>
    <n v="2"/>
    <n v="2"/>
    <s v="No"/>
    <n v="2"/>
    <s v="No"/>
    <n v="1"/>
    <s v="No"/>
    <n v="1"/>
    <s v="Successful"/>
    <x v="42"/>
    <x v="42"/>
    <s v="Abbott"/>
    <n v="48"/>
    <n v="3.5"/>
    <x v="35"/>
    <x v="35"/>
    <s v="Abbott"/>
    <n v="12"/>
    <n v="3.5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16"/>
    <x v="12391"/>
    <n v="1"/>
    <s v="De Novo"/>
    <m/>
    <m/>
    <s v="8: LAD mid"/>
    <m/>
    <s v="8: LAD mid"/>
    <n v="-1"/>
    <s v="Unknown"/>
    <n v="2"/>
    <s v="No"/>
    <n v="2"/>
    <s v="No"/>
    <n v="1"/>
    <s v="Yes"/>
    <n v="70"/>
    <n v="-1"/>
    <n v="0"/>
    <n v="3"/>
    <n v="-1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16"/>
    <x v="12392"/>
    <n v="1"/>
    <s v="De Novo"/>
    <m/>
    <m/>
    <s v="7: LAD prox"/>
    <m/>
    <s v="7: LAD prox"/>
    <n v="-1"/>
    <s v="Unknown"/>
    <n v="2"/>
    <s v="No"/>
    <n v="2"/>
    <s v="No"/>
    <n v="2"/>
    <s v="No"/>
    <n v="50"/>
    <n v="-1"/>
    <n v="-1"/>
    <n v="-1"/>
    <n v="-1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117"/>
    <x v="12393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18"/>
    <x v="12394"/>
    <n v="1"/>
    <s v="De Novo"/>
    <m/>
    <m/>
    <s v="13: LCX prox"/>
    <m/>
    <s v="13: LCX prox"/>
    <n v="-1"/>
    <s v="Unknown"/>
    <n v="2"/>
    <s v="No"/>
    <n v="2"/>
    <s v="No"/>
    <n v="2"/>
    <s v="No"/>
    <n v="75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118"/>
    <x v="12395"/>
    <n v="1"/>
    <s v="De Novo"/>
    <m/>
    <m/>
    <s v="8: LAD mid"/>
    <m/>
    <s v="8: LAD mid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9118"/>
    <x v="1239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9118"/>
    <x v="12397"/>
    <n v="1"/>
    <s v="De Novo"/>
    <m/>
    <m/>
    <s v="10: D1"/>
    <m/>
    <s v="10: D1"/>
    <n v="-1"/>
    <s v="Unknown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39"/>
    <x v="39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9118"/>
    <x v="12398"/>
    <n v="1"/>
    <s v="De Novo"/>
    <m/>
    <m/>
    <s v="15: OM1"/>
    <m/>
    <s v="15: OM1"/>
    <n v="-1"/>
    <s v="Unknown"/>
    <n v="2"/>
    <s v="No"/>
    <n v="2"/>
    <s v="No"/>
    <n v="2"/>
    <s v="No"/>
    <n v="7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5"/>
  </r>
  <r>
    <x v="9119"/>
    <x v="12399"/>
    <n v="1"/>
    <s v="De Novo"/>
    <m/>
    <m/>
    <s v="20: SVG 1"/>
    <s v="16: OM2"/>
    <s v="20: SVG 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9120"/>
    <x v="12400"/>
    <n v="1"/>
    <s v="De Novo"/>
    <m/>
    <m/>
    <s v="16: OM2"/>
    <m/>
    <s v="16: OM2"/>
    <n v="4"/>
    <s v="C"/>
    <n v="2"/>
    <s v="No"/>
    <n v="2"/>
    <s v="No"/>
    <n v="2"/>
    <s v="No"/>
    <n v="-1"/>
    <n v="-1"/>
    <n v="-1"/>
    <n v="-1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9121"/>
    <x v="12401"/>
    <n v="3"/>
    <s v="In stent restenosis"/>
    <n v="-1"/>
    <s v="Unknown"/>
    <s v="13: LCX prox"/>
    <m/>
    <s v="13: LCX prox"/>
    <n v="-1"/>
    <s v="Unknown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2"/>
    <x v="42"/>
    <s v="Abbott"/>
    <n v="8"/>
    <n v="2.7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22"/>
    <x v="12402"/>
    <n v="1"/>
    <s v="De Novo"/>
    <m/>
    <m/>
    <s v="7: LAD prox"/>
    <m/>
    <s v="7: LAD prox"/>
    <n v="3"/>
    <s v="B2"/>
    <n v="2"/>
    <s v="No"/>
    <n v="2"/>
    <s v="No"/>
    <n v="1"/>
    <s v="Yes"/>
    <n v="95"/>
    <n v="-1"/>
    <n v="0"/>
    <n v="3"/>
    <n v="28"/>
    <n v="2"/>
    <n v="2"/>
    <s v="No"/>
    <n v="2"/>
    <s v="No"/>
    <n v="1"/>
    <s v="No"/>
    <n v="1"/>
    <s v="Successful"/>
    <x v="42"/>
    <x v="42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22"/>
    <x v="12403"/>
    <n v="1"/>
    <s v="De Novo"/>
    <m/>
    <m/>
    <s v="11: D2"/>
    <m/>
    <s v="11: D2"/>
    <n v="2"/>
    <s v="B1"/>
    <n v="2"/>
    <s v="No"/>
    <n v="1"/>
    <s v="Yes"/>
    <n v="2"/>
    <s v="No"/>
    <n v="95"/>
    <n v="-1"/>
    <n v="0"/>
    <n v="3"/>
    <n v="12"/>
    <n v="2"/>
    <n v="2"/>
    <s v="No"/>
    <n v="2"/>
    <s v="No"/>
    <n v="1"/>
    <s v="No"/>
    <n v="1"/>
    <s v="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123"/>
    <x v="12404"/>
    <n v="1"/>
    <s v="De Novo"/>
    <m/>
    <m/>
    <s v="14: LCX distal"/>
    <m/>
    <s v="14: LCX distal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124"/>
    <x v="12405"/>
    <n v="3"/>
    <s v="In stent restenosis"/>
    <n v="-1"/>
    <s v="Unknown"/>
    <s v="1: RCA prox"/>
    <m/>
    <s v="1: RCA prox"/>
    <n v="-1"/>
    <s v="Unknown"/>
    <n v="2"/>
    <s v="No"/>
    <n v="1"/>
    <s v="Yes"/>
    <n v="2"/>
    <s v="No"/>
    <n v="80"/>
    <n v="-1"/>
    <n v="-1"/>
    <n v="-1"/>
    <n v="-1"/>
    <n v="2"/>
    <n v="2"/>
    <s v="No"/>
    <n v="1"/>
    <s v="Yes"/>
    <n v="1"/>
    <s v="No"/>
    <n v="1"/>
    <s v="Successful"/>
    <x v="39"/>
    <x v="39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25"/>
    <x v="1240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126"/>
    <x v="1240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127"/>
    <x v="12408"/>
    <n v="1"/>
    <s v="De Novo"/>
    <m/>
    <m/>
    <s v="1: RCA prox"/>
    <m/>
    <s v="1: RCA prox"/>
    <n v="4"/>
    <s v="C"/>
    <n v="2"/>
    <s v="No"/>
    <n v="1"/>
    <s v="Yes"/>
    <n v="2"/>
    <s v="No"/>
    <n v="99"/>
    <n v="3"/>
    <n v="0"/>
    <n v="3"/>
    <n v="8"/>
    <n v="2"/>
    <n v="2"/>
    <s v="No"/>
    <n v="2"/>
    <s v="No"/>
    <n v="1"/>
    <s v="No"/>
    <n v="1"/>
    <s v="Successful"/>
    <x v="27"/>
    <x v="27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28"/>
    <x v="12409"/>
    <n v="1"/>
    <s v="De Novo"/>
    <m/>
    <m/>
    <s v="7: LAD prox"/>
    <m/>
    <s v="7: LAD prox"/>
    <n v="-1"/>
    <s v="Unknown"/>
    <n v="2"/>
    <s v="No"/>
    <n v="2"/>
    <s v="No"/>
    <n v="2"/>
    <s v="No"/>
    <n v="90"/>
    <n v="2"/>
    <n v="10"/>
    <n v="3"/>
    <n v="10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29"/>
    <x v="12410"/>
    <n v="3"/>
    <s v="In stent restenosis"/>
    <n v="1"/>
    <s v="DES"/>
    <s v="2: RCA mid"/>
    <m/>
    <s v="2: RCA mid"/>
    <n v="3"/>
    <s v="B2"/>
    <n v="2"/>
    <s v="No"/>
    <n v="2"/>
    <s v="No"/>
    <n v="2"/>
    <s v="No"/>
    <n v="80"/>
    <n v="3"/>
    <n v="0"/>
    <n v="3"/>
    <n v="38"/>
    <n v="2"/>
    <n v="2"/>
    <s v="No"/>
    <n v="2"/>
    <s v="No"/>
    <n v="1"/>
    <s v="No"/>
    <n v="1"/>
    <s v="Successful"/>
    <x v="43"/>
    <x v="43"/>
    <s v="Medtronic"/>
    <n v="38"/>
    <n v="2.5"/>
    <x v="36"/>
    <x v="36"/>
    <s v="Medtronic"/>
    <n v="15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29"/>
    <x v="12411"/>
    <n v="1"/>
    <s v="De Novo"/>
    <m/>
    <m/>
    <s v="20: SVG 1"/>
    <s v="10: D1"/>
    <s v="20: SVG 1"/>
    <n v="4"/>
    <s v="C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-1"/>
    <s v="Unknown"/>
    <n v="2"/>
  </r>
  <r>
    <x v="9130"/>
    <x v="12412"/>
    <n v="1"/>
    <s v="De Novo"/>
    <m/>
    <m/>
    <s v="13: LCX prox"/>
    <m/>
    <s v="13: LCX prox"/>
    <n v="-1"/>
    <s v="Unknown"/>
    <n v="2"/>
    <s v="No"/>
    <n v="2"/>
    <s v="No"/>
    <n v="2"/>
    <s v="No"/>
    <n v="99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31"/>
    <x v="12413"/>
    <n v="1"/>
    <s v="De Novo"/>
    <m/>
    <m/>
    <s v="2: RCA mid"/>
    <m/>
    <s v="2: RCA mid"/>
    <n v="3"/>
    <s v="B2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44"/>
    <x v="44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Bio Absorb Scaffold"/>
    <m/>
    <m/>
    <n v="1"/>
  </r>
  <r>
    <x v="9132"/>
    <x v="12414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43"/>
    <x v="43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33"/>
    <x v="12415"/>
    <n v="1"/>
    <s v="De Novo"/>
    <m/>
    <m/>
    <s v="8: LAD mid"/>
    <m/>
    <s v="8: LAD mid"/>
    <n v="-1"/>
    <s v="Unknown"/>
    <n v="2"/>
    <s v="No"/>
    <n v="2"/>
    <s v="No"/>
    <n v="2"/>
    <s v="No"/>
    <n v="70"/>
    <n v="-1"/>
    <n v="-1"/>
    <n v="-1"/>
    <n v="-1"/>
    <n v="2"/>
    <n v="2"/>
    <s v="No"/>
    <n v="2"/>
    <s v="No"/>
    <n v="1"/>
    <s v="No"/>
    <n v="1"/>
    <s v="Successful"/>
    <x v="1"/>
    <x v="1"/>
    <s v="Abbott"/>
    <n v="4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33"/>
    <x v="12416"/>
    <n v="1"/>
    <s v="De Novo"/>
    <m/>
    <m/>
    <s v="3: RCA distal"/>
    <m/>
    <s v="3: RCA distal"/>
    <n v="-1"/>
    <s v="Unknown"/>
    <n v="2"/>
    <s v="No"/>
    <n v="2"/>
    <s v="No"/>
    <n v="2"/>
    <s v="No"/>
    <n v="90"/>
    <n v="-1"/>
    <n v="-1"/>
    <n v="3"/>
    <n v="-1"/>
    <n v="2"/>
    <n v="2"/>
    <s v="No"/>
    <n v="2"/>
    <s v="No"/>
    <n v="1"/>
    <s v="No"/>
    <n v="1"/>
    <s v="Successful"/>
    <x v="43"/>
    <x v="43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134"/>
    <x v="12417"/>
    <n v="1"/>
    <s v="De Novo"/>
    <m/>
    <m/>
    <s v="13: LCX prox"/>
    <m/>
    <s v="13: LCX prox"/>
    <n v="-1"/>
    <s v="Unknown"/>
    <n v="2"/>
    <s v="No"/>
    <n v="1"/>
    <s v="Yes"/>
    <n v="2"/>
    <s v="No"/>
    <n v="90"/>
    <n v="-1"/>
    <n v="10"/>
    <n v="-1"/>
    <n v="-1"/>
    <n v="2"/>
    <n v="2"/>
    <s v="No"/>
    <n v="2"/>
    <s v="No"/>
    <n v="1"/>
    <s v="No"/>
    <n v="1"/>
    <s v="Successful"/>
    <x v="13"/>
    <x v="13"/>
    <s v="Biotronik"/>
    <n v="13"/>
    <n v="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9135"/>
    <x v="12418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30"/>
    <x v="30"/>
    <s v="Abbott"/>
    <n v="18"/>
    <n v="4"/>
    <x v="24"/>
    <x v="24"/>
    <s v="Abbott"/>
    <n v="15"/>
    <n v="4"/>
    <x v="0"/>
    <x v="0"/>
    <m/>
    <m/>
    <m/>
    <x v="0"/>
    <x v="0"/>
    <m/>
    <m/>
    <m/>
    <m/>
    <m/>
    <m/>
    <m/>
    <m/>
    <n v="4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9136"/>
    <x v="12419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37"/>
    <x v="1242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138"/>
    <x v="12421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38"/>
    <x v="12422"/>
    <n v="1"/>
    <s v="De Novo"/>
    <m/>
    <m/>
    <s v="20: SVG 1"/>
    <s v="10: D1"/>
    <s v="20: SVG 1"/>
    <n v="3"/>
    <s v="B2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42"/>
    <x v="42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9139"/>
    <x v="12423"/>
    <n v="1"/>
    <s v="De Novo"/>
    <m/>
    <m/>
    <s v="8: LAD mid"/>
    <m/>
    <s v="8: LAD mid"/>
    <n v="2"/>
    <s v="B1"/>
    <n v="2"/>
    <s v="No"/>
    <n v="2"/>
    <s v="No"/>
    <n v="2"/>
    <s v="No"/>
    <n v="70"/>
    <n v="-1"/>
    <n v="0"/>
    <n v="-1"/>
    <n v="18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139"/>
    <x v="12424"/>
    <n v="1"/>
    <s v="De Novo"/>
    <m/>
    <m/>
    <s v="9: LAD distal"/>
    <m/>
    <s v="9: LAD distal"/>
    <n v="2"/>
    <s v="B1"/>
    <n v="2"/>
    <s v="No"/>
    <n v="2"/>
    <s v="No"/>
    <n v="2"/>
    <s v="No"/>
    <n v="65"/>
    <n v="-1"/>
    <n v="0"/>
    <n v="-1"/>
    <n v="22"/>
    <n v="2"/>
    <n v="2"/>
    <s v="No"/>
    <n v="2"/>
    <s v="No"/>
    <n v="1"/>
    <s v="No"/>
    <n v="1"/>
    <s v="Successful"/>
    <x v="43"/>
    <x v="43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9140"/>
    <x v="12425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40"/>
    <x v="12426"/>
    <n v="1"/>
    <s v="De Novo"/>
    <m/>
    <m/>
    <s v="10: D1"/>
    <m/>
    <s v="10: D1"/>
    <n v="1"/>
    <s v="A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40"/>
    <x v="40"/>
    <s v="Biotronik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141"/>
    <x v="12427"/>
    <n v="1"/>
    <s v="De Novo"/>
    <m/>
    <m/>
    <s v="7: LAD prox"/>
    <m/>
    <s v="7: LAD prox"/>
    <n v="1"/>
    <s v="A"/>
    <n v="2"/>
    <s v="No"/>
    <n v="2"/>
    <s v="No"/>
    <n v="2"/>
    <s v="No"/>
    <n v="95"/>
    <n v="3"/>
    <n v="0"/>
    <n v="3"/>
    <n v="11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42"/>
    <x v="12428"/>
    <n v="1"/>
    <s v="De Novo"/>
    <m/>
    <m/>
    <s v="1: RCA prox"/>
    <m/>
    <s v="1: RCA prox"/>
    <n v="3"/>
    <s v="B2"/>
    <n v="2"/>
    <s v="No"/>
    <n v="1"/>
    <s v="Yes"/>
    <n v="2"/>
    <s v="No"/>
    <n v="99"/>
    <n v="1"/>
    <n v="25"/>
    <n v="3"/>
    <n v="10"/>
    <n v="2"/>
    <n v="2"/>
    <s v="No"/>
    <n v="2"/>
    <s v="No"/>
    <n v="1"/>
    <s v="No"/>
    <n v="1"/>
    <s v="Successful"/>
    <x v="43"/>
    <x v="43"/>
    <s v="Medtronic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9143"/>
    <x v="12429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44"/>
    <x v="12430"/>
    <n v="1"/>
    <s v="De Novo"/>
    <m/>
    <m/>
    <s v="17: Om3"/>
    <m/>
    <s v="17: Om3"/>
    <n v="4"/>
    <s v="C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39"/>
    <x v="39"/>
    <s v="Boston Scientific"/>
    <n v="32"/>
    <n v="2.25"/>
    <x v="30"/>
    <x v="30"/>
    <s v="Boston Scientific"/>
    <n v="12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44"/>
    <x v="12431"/>
    <n v="3"/>
    <s v="In stent restenosis"/>
    <n v="1"/>
    <s v="DES"/>
    <s v="14: LCX distal"/>
    <m/>
    <s v="14: LCX distal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39"/>
    <x v="39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145"/>
    <x v="12432"/>
    <n v="1"/>
    <s v="De Novo"/>
    <m/>
    <m/>
    <s v="10: D1"/>
    <m/>
    <s v="10: D1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0"/>
    <x v="40"/>
    <s v="Biotronik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46"/>
    <x v="12433"/>
    <n v="1"/>
    <s v="De Novo"/>
    <m/>
    <m/>
    <s v="8: LAD mid"/>
    <m/>
    <s v="8: LAD mid"/>
    <n v="2"/>
    <s v="B1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47"/>
    <x v="12434"/>
    <n v="1"/>
    <s v="De Novo"/>
    <m/>
    <m/>
    <s v="2: RCA mid"/>
    <m/>
    <s v="2: RCA mid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48"/>
    <x v="12435"/>
    <n v="1"/>
    <s v="De Novo"/>
    <m/>
    <m/>
    <s v="7: LAD prox"/>
    <m/>
    <s v="7: LAD prox"/>
    <n v="2"/>
    <s v="B1"/>
    <n v="2"/>
    <s v="No"/>
    <n v="2"/>
    <s v="No"/>
    <n v="2"/>
    <s v="No"/>
    <n v="85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148"/>
    <x v="1243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148"/>
    <x v="12437"/>
    <n v="1"/>
    <s v="De Novo"/>
    <m/>
    <m/>
    <s v="14: LCX distal"/>
    <m/>
    <s v="14: LCX distal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149"/>
    <x v="12438"/>
    <n v="1"/>
    <s v="De Novo"/>
    <m/>
    <m/>
    <s v="7: LAD prox"/>
    <m/>
    <s v="7: LAD prox"/>
    <n v="3"/>
    <s v="B2"/>
    <n v="2"/>
    <s v="No"/>
    <n v="2"/>
    <s v="No"/>
    <n v="1"/>
    <s v="Yes"/>
    <n v="75"/>
    <n v="-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9149"/>
    <x v="12439"/>
    <n v="1"/>
    <s v="De Novo"/>
    <m/>
    <m/>
    <s v="10: D1"/>
    <m/>
    <s v="10: D1"/>
    <n v="3"/>
    <s v="B2"/>
    <n v="2"/>
    <s v="No"/>
    <n v="1"/>
    <s v="Yes"/>
    <n v="2"/>
    <s v="No"/>
    <n v="75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150"/>
    <x v="12440"/>
    <n v="1"/>
    <s v="De Novo"/>
    <m/>
    <m/>
    <s v="3: RCA distal"/>
    <m/>
    <s v="3: RCA distal"/>
    <n v="-1"/>
    <s v="Unknown"/>
    <n v="2"/>
    <s v="No"/>
    <n v="2"/>
    <s v="No"/>
    <n v="2"/>
    <s v="No"/>
    <n v="95"/>
    <n v="3"/>
    <n v="0"/>
    <n v="3"/>
    <n v="14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50"/>
    <x v="12441"/>
    <n v="1"/>
    <s v="De Novo"/>
    <m/>
    <m/>
    <s v="7: LAD prox"/>
    <m/>
    <s v="7: LAD prox"/>
    <n v="-1"/>
    <s v="Unknown"/>
    <n v="2"/>
    <s v="No"/>
    <n v="2"/>
    <s v="No"/>
    <n v="2"/>
    <s v="No"/>
    <n v="95"/>
    <n v="3"/>
    <n v="0"/>
    <n v="3"/>
    <n v="19"/>
    <n v="2"/>
    <n v="2"/>
    <s v="No"/>
    <n v="2"/>
    <s v="No"/>
    <n v="1"/>
    <s v="No"/>
    <n v="1"/>
    <s v="Successful"/>
    <x v="27"/>
    <x v="27"/>
    <s v="Medtronic"/>
    <n v="12"/>
    <n v="2.75"/>
    <x v="21"/>
    <x v="21"/>
    <s v="Medtronic"/>
    <n v="8"/>
    <n v="2.75"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151"/>
    <x v="12442"/>
    <n v="1"/>
    <s v="De Novo"/>
    <m/>
    <m/>
    <s v="3: RCA distal"/>
    <m/>
    <s v="3: RCA distal"/>
    <n v="1"/>
    <s v="A"/>
    <n v="2"/>
    <s v="No"/>
    <n v="2"/>
    <s v="No"/>
    <n v="2"/>
    <s v="No"/>
    <n v="95"/>
    <n v="3"/>
    <n v="0"/>
    <n v="3"/>
    <n v="14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51"/>
    <x v="12443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21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152"/>
    <x v="12444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10"/>
    <n v="3"/>
    <n v="24"/>
    <n v="2"/>
    <n v="2"/>
    <s v="No"/>
    <n v="2"/>
    <s v="No"/>
    <n v="1"/>
    <s v="No"/>
    <n v="1"/>
    <s v="Successful"/>
    <x v="39"/>
    <x v="39"/>
    <s v="Boston Scientific"/>
    <n v="3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53"/>
    <x v="12445"/>
    <n v="1"/>
    <s v="De Novo"/>
    <m/>
    <m/>
    <s v="16: OM2"/>
    <m/>
    <s v="16: OM2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0"/>
    <x v="40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54"/>
    <x v="12446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55"/>
    <x v="12447"/>
    <n v="1"/>
    <s v="De Novo"/>
    <m/>
    <m/>
    <s v="1: RCA prox"/>
    <m/>
    <s v="1: RCA prox"/>
    <n v="2"/>
    <s v="B1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4"/>
    <x v="24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9156"/>
    <x v="1244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157"/>
    <x v="12449"/>
    <n v="1"/>
    <s v="De Novo"/>
    <m/>
    <m/>
    <s v="1: RCA prox"/>
    <m/>
    <s v="1: RCA prox"/>
    <n v="3"/>
    <s v="B2"/>
    <n v="2"/>
    <s v="No"/>
    <n v="2"/>
    <s v="No"/>
    <n v="2"/>
    <s v="No"/>
    <n v="100"/>
    <n v="0"/>
    <n v="0"/>
    <n v="3"/>
    <n v="16"/>
    <n v="2"/>
    <n v="2"/>
    <s v="No"/>
    <n v="2"/>
    <s v="No"/>
    <n v="1"/>
    <s v="No"/>
    <n v="1"/>
    <s v="Successful"/>
    <x v="43"/>
    <x v="43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58"/>
    <x v="12450"/>
    <n v="1"/>
    <s v="De Novo"/>
    <m/>
    <m/>
    <s v="8: LAD mid"/>
    <m/>
    <s v="8: LAD mid"/>
    <n v="-1"/>
    <s v="Unknown"/>
    <n v="2"/>
    <s v="No"/>
    <n v="2"/>
    <s v="No"/>
    <n v="2"/>
    <s v="No"/>
    <n v="90"/>
    <n v="1"/>
    <n v="0"/>
    <n v="3"/>
    <n v="18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59"/>
    <x v="12451"/>
    <n v="1"/>
    <s v="De Novo"/>
    <m/>
    <m/>
    <s v="2: RCA mid"/>
    <m/>
    <s v="2: RCA mid"/>
    <n v="-1"/>
    <s v="Unknown"/>
    <n v="2"/>
    <s v="No"/>
    <n v="2"/>
    <s v="No"/>
    <n v="2"/>
    <s v="No"/>
    <n v="90"/>
    <n v="-1"/>
    <n v="0"/>
    <n v="-1"/>
    <n v="16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59"/>
    <x v="12452"/>
    <n v="1"/>
    <s v="De Novo"/>
    <m/>
    <m/>
    <s v="3: RCA distal"/>
    <m/>
    <s v="3: RCA distal"/>
    <n v="-1"/>
    <s v="Unknown"/>
    <n v="2"/>
    <s v="No"/>
    <n v="2"/>
    <s v="No"/>
    <n v="2"/>
    <s v="No"/>
    <n v="90"/>
    <n v="-1"/>
    <n v="0"/>
    <n v="-1"/>
    <n v="30"/>
    <n v="2"/>
    <n v="2"/>
    <s v="No"/>
    <n v="2"/>
    <s v="No"/>
    <n v="1"/>
    <s v="No"/>
    <n v="1"/>
    <s v="Successful"/>
    <x v="40"/>
    <x v="40"/>
    <s v="Biotronik"/>
    <n v="15"/>
    <n v="2.25"/>
    <x v="33"/>
    <x v="33"/>
    <s v="Biotronik"/>
    <n v="1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160"/>
    <x v="12453"/>
    <n v="1"/>
    <s v="De Novo"/>
    <m/>
    <m/>
    <s v="6: Left MAIN"/>
    <m/>
    <s v="6: Left MAIN"/>
    <n v="4"/>
    <s v="C"/>
    <n v="2"/>
    <s v="No"/>
    <n v="2"/>
    <s v="No"/>
    <n v="1"/>
    <s v="Yes"/>
    <n v="90"/>
    <n v="3"/>
    <n v="0"/>
    <n v="3"/>
    <n v="20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61"/>
    <x v="12454"/>
    <n v="1"/>
    <s v="De Novo"/>
    <m/>
    <m/>
    <s v="14: LCX distal"/>
    <m/>
    <s v="14: LCX distal"/>
    <n v="-1"/>
    <s v="Unknown"/>
    <n v="2"/>
    <s v="No"/>
    <n v="2"/>
    <s v="No"/>
    <n v="2"/>
    <s v="No"/>
    <n v="90"/>
    <n v="-1"/>
    <n v="0"/>
    <n v="-1"/>
    <n v="22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61"/>
    <x v="12455"/>
    <n v="1"/>
    <s v="De Novo"/>
    <m/>
    <m/>
    <s v="13: LCX prox"/>
    <m/>
    <s v="13: LCX prox"/>
    <n v="-1"/>
    <s v="Unknown"/>
    <n v="2"/>
    <s v="No"/>
    <n v="2"/>
    <s v="No"/>
    <n v="2"/>
    <s v="No"/>
    <n v="70"/>
    <n v="-1"/>
    <n v="0"/>
    <n v="-1"/>
    <n v="14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162"/>
    <x v="12456"/>
    <n v="1"/>
    <s v="De Novo"/>
    <m/>
    <m/>
    <s v="3: RCA distal"/>
    <m/>
    <s v="3: RCA distal"/>
    <n v="3"/>
    <s v="B2"/>
    <n v="2"/>
    <s v="No"/>
    <n v="2"/>
    <s v="No"/>
    <n v="1"/>
    <s v="Yes"/>
    <n v="8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63"/>
    <x v="12457"/>
    <n v="1"/>
    <s v="De Novo"/>
    <m/>
    <m/>
    <s v="2: RCA mid"/>
    <m/>
    <s v="2: RCA mid"/>
    <n v="4"/>
    <s v="C"/>
    <n v="2"/>
    <s v="No"/>
    <n v="2"/>
    <s v="No"/>
    <n v="2"/>
    <s v="No"/>
    <n v="90"/>
    <n v="2"/>
    <n v="0"/>
    <n v="3"/>
    <n v="60"/>
    <n v="2"/>
    <n v="2"/>
    <s v="No"/>
    <n v="2"/>
    <s v="No"/>
    <n v="1"/>
    <s v="No"/>
    <n v="1"/>
    <s v="Successful"/>
    <x v="39"/>
    <x v="39"/>
    <s v="Boston Scientific"/>
    <n v="38"/>
    <n v="3"/>
    <x v="30"/>
    <x v="30"/>
    <s v="Boston Scientific"/>
    <n v="3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64"/>
    <x v="12458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65"/>
    <x v="1245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166"/>
    <x v="12460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15"/>
    <n v="2"/>
    <n v="2"/>
    <s v="No"/>
    <n v="2"/>
    <s v="No"/>
    <n v="2"/>
    <s v="Transient"/>
    <n v="1"/>
    <s v="Successful"/>
    <x v="29"/>
    <x v="29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9167"/>
    <x v="12461"/>
    <n v="1"/>
    <s v="De Novo"/>
    <m/>
    <m/>
    <s v="7: LAD prox"/>
    <m/>
    <s v="7: LAD prox"/>
    <n v="2"/>
    <s v="B1"/>
    <n v="2"/>
    <s v="No"/>
    <n v="2"/>
    <s v="No"/>
    <n v="1"/>
    <s v="Yes"/>
    <n v="90"/>
    <n v="3"/>
    <n v="0"/>
    <n v="3"/>
    <n v="14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68"/>
    <x v="12462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12"/>
    <n v="2"/>
    <n v="1"/>
    <s v="Yes"/>
    <n v="2"/>
    <s v="No"/>
    <n v="1"/>
    <s v="No"/>
    <n v="1"/>
    <s v="Successful"/>
    <x v="29"/>
    <x v="29"/>
    <s v="Biotronik"/>
    <n v="18"/>
    <n v="4"/>
    <x v="22"/>
    <x v="22"/>
    <s v="Biotronik"/>
    <n v="9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9169"/>
    <x v="12463"/>
    <n v="1"/>
    <s v="De Novo"/>
    <m/>
    <m/>
    <s v="8: LAD mid"/>
    <m/>
    <s v="8: LAD mid"/>
    <n v="2"/>
    <s v="B1"/>
    <n v="2"/>
    <s v="No"/>
    <n v="2"/>
    <s v="No"/>
    <n v="2"/>
    <s v="No"/>
    <n v="99"/>
    <n v="1"/>
    <n v="0"/>
    <n v="3"/>
    <n v="12"/>
    <n v="2"/>
    <n v="2"/>
    <s v="No"/>
    <n v="2"/>
    <s v="No"/>
    <n v="2"/>
    <s v="Transient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69"/>
    <x v="12464"/>
    <n v="1"/>
    <s v="De Novo"/>
    <m/>
    <m/>
    <s v="9: LAD distal"/>
    <m/>
    <s v="9: LAD distal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170"/>
    <x v="12465"/>
    <n v="1"/>
    <s v="De Novo"/>
    <m/>
    <m/>
    <s v="7: LAD prox"/>
    <m/>
    <s v="7: LAD prox"/>
    <n v="4"/>
    <s v="C"/>
    <n v="2"/>
    <s v="No"/>
    <n v="2"/>
    <s v="No"/>
    <n v="1"/>
    <s v="Yes"/>
    <n v="95"/>
    <n v="3"/>
    <n v="10"/>
    <n v="3"/>
    <n v="35"/>
    <n v="2"/>
    <n v="2"/>
    <s v="No"/>
    <n v="2"/>
    <s v="No"/>
    <n v="1"/>
    <s v="No"/>
    <n v="1"/>
    <s v="Successful"/>
    <x v="43"/>
    <x v="43"/>
    <s v="Medtronic"/>
    <n v="30"/>
    <n v="3"/>
    <x v="36"/>
    <x v="36"/>
    <s v="Medtronic"/>
    <n v="15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70"/>
    <x v="12466"/>
    <n v="1"/>
    <s v="De Novo"/>
    <m/>
    <m/>
    <s v="10: D1"/>
    <m/>
    <s v="10: D1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171"/>
    <x v="1246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172"/>
    <x v="12468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73"/>
    <x v="1246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174"/>
    <x v="12470"/>
    <n v="1"/>
    <s v="De Novo"/>
    <m/>
    <m/>
    <s v="10: D1"/>
    <m/>
    <s v="10: D1"/>
    <n v="1"/>
    <s v="A"/>
    <n v="2"/>
    <s v="No"/>
    <n v="2"/>
    <s v="No"/>
    <n v="1"/>
    <s v="Yes"/>
    <n v="90"/>
    <n v="3"/>
    <n v="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Drug elution balloon"/>
    <m/>
    <m/>
    <n v="1"/>
  </r>
  <r>
    <x v="9174"/>
    <x v="12471"/>
    <n v="1"/>
    <s v="De Novo"/>
    <m/>
    <m/>
    <s v="2: RCA mid"/>
    <m/>
    <s v="2: RCA mid"/>
    <n v="4"/>
    <s v="C"/>
    <n v="2"/>
    <s v="No"/>
    <n v="2"/>
    <s v="No"/>
    <n v="2"/>
    <s v="No"/>
    <n v="60"/>
    <n v="3"/>
    <n v="0"/>
    <n v="3"/>
    <n v="35"/>
    <n v="2"/>
    <n v="2"/>
    <s v="No"/>
    <n v="2"/>
    <s v="No"/>
    <n v="1"/>
    <s v="No"/>
    <n v="1"/>
    <s v="Successful"/>
    <x v="43"/>
    <x v="43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174"/>
    <x v="12472"/>
    <n v="1"/>
    <s v="De Novo"/>
    <m/>
    <m/>
    <s v="1: RCA prox"/>
    <m/>
    <s v="1: RCA prox"/>
    <n v="4"/>
    <s v="C"/>
    <n v="2"/>
    <s v="No"/>
    <n v="2"/>
    <s v="No"/>
    <n v="2"/>
    <s v="No"/>
    <n v="60"/>
    <n v="3"/>
    <n v="0"/>
    <n v="3"/>
    <n v="20"/>
    <n v="2"/>
    <n v="2"/>
    <s v="No"/>
    <n v="2"/>
    <s v="No"/>
    <n v="1"/>
    <s v="No"/>
    <n v="1"/>
    <s v="Successful"/>
    <x v="43"/>
    <x v="43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175"/>
    <x v="1247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176"/>
    <x v="12474"/>
    <n v="1"/>
    <s v="De Novo"/>
    <m/>
    <m/>
    <s v="6: Left MAIN"/>
    <m/>
    <s v="6: Left MAIN"/>
    <n v="3"/>
    <s v="B2"/>
    <n v="2"/>
    <s v="No"/>
    <n v="2"/>
    <s v="No"/>
    <n v="1"/>
    <s v="Yes"/>
    <n v="90"/>
    <n v="3"/>
    <n v="20"/>
    <n v="3"/>
    <n v="10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77"/>
    <x v="12475"/>
    <n v="1"/>
    <s v="De Novo"/>
    <m/>
    <m/>
    <s v="7: LAD prox"/>
    <m/>
    <s v="7: LAD prox"/>
    <n v="4"/>
    <s v="C"/>
    <n v="2"/>
    <s v="No"/>
    <n v="2"/>
    <s v="No"/>
    <n v="2"/>
    <s v="No"/>
    <n v="80"/>
    <n v="-1"/>
    <n v="0"/>
    <n v="3"/>
    <n v="38"/>
    <n v="2"/>
    <n v="2"/>
    <s v="No"/>
    <n v="2"/>
    <s v="No"/>
    <n v="1"/>
    <s v="No"/>
    <n v="1"/>
    <s v="Successful"/>
    <x v="42"/>
    <x v="42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78"/>
    <x v="1247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179"/>
    <x v="1247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179"/>
    <x v="12478"/>
    <n v="1"/>
    <s v="De Novo"/>
    <m/>
    <m/>
    <s v="10: D1"/>
    <m/>
    <s v="10: D1"/>
    <n v="2"/>
    <s v="B1"/>
    <n v="2"/>
    <s v="No"/>
    <n v="2"/>
    <s v="No"/>
    <n v="2"/>
    <s v="No"/>
    <n v="90"/>
    <n v="-1"/>
    <n v="0"/>
    <n v="-1"/>
    <n v="12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180"/>
    <x v="12479"/>
    <n v="3"/>
    <s v="In stent restenosis"/>
    <n v="2"/>
    <s v="BMS"/>
    <s v="2: RCA mid"/>
    <m/>
    <s v="2: RCA mid"/>
    <n v="2"/>
    <s v="B1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80"/>
    <x v="12480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181"/>
    <x v="12481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43"/>
    <x v="43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81"/>
    <x v="12482"/>
    <n v="1"/>
    <s v="De Novo"/>
    <m/>
    <m/>
    <s v="3: RCA distal"/>
    <m/>
    <s v="3: RCA distal"/>
    <n v="4"/>
    <s v="C"/>
    <n v="2"/>
    <s v="No"/>
    <n v="2"/>
    <s v="No"/>
    <n v="2"/>
    <s v="No"/>
    <n v="90"/>
    <n v="3"/>
    <n v="0"/>
    <n v="3"/>
    <n v="23"/>
    <n v="2"/>
    <n v="2"/>
    <s v="No"/>
    <n v="2"/>
    <s v="No"/>
    <n v="1"/>
    <s v="No"/>
    <n v="1"/>
    <s v="Successful"/>
    <x v="43"/>
    <x v="43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182"/>
    <x v="12483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83"/>
    <x v="12484"/>
    <n v="1"/>
    <s v="De Novo"/>
    <m/>
    <m/>
    <s v="7: LAD prox"/>
    <m/>
    <s v="7: LAD prox"/>
    <n v="2"/>
    <s v="B1"/>
    <n v="2"/>
    <s v="No"/>
    <n v="2"/>
    <s v="No"/>
    <n v="1"/>
    <s v="Yes"/>
    <n v="95"/>
    <n v="3"/>
    <n v="0"/>
    <n v="3"/>
    <n v="19"/>
    <n v="2"/>
    <n v="2"/>
    <s v="No"/>
    <n v="2"/>
    <s v="No"/>
    <n v="1"/>
    <s v="No"/>
    <n v="1"/>
    <s v="Successful"/>
    <x v="43"/>
    <x v="43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83"/>
    <x v="12485"/>
    <n v="1"/>
    <s v="De Novo"/>
    <m/>
    <m/>
    <s v="10: D1"/>
    <m/>
    <s v="10: D1"/>
    <n v="2"/>
    <s v="B1"/>
    <n v="2"/>
    <s v="No"/>
    <n v="1"/>
    <s v="Yes"/>
    <n v="1"/>
    <s v="Yes"/>
    <n v="80"/>
    <n v="3"/>
    <n v="40"/>
    <n v="3"/>
    <n v="3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184"/>
    <x v="12486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7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85"/>
    <x v="12487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85"/>
    <x v="12488"/>
    <n v="1"/>
    <s v="De Novo"/>
    <m/>
    <m/>
    <s v="5: PLV"/>
    <m/>
    <s v="5: PLV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186"/>
    <x v="12489"/>
    <n v="1"/>
    <s v="De Novo"/>
    <m/>
    <m/>
    <s v="2: RCA mid"/>
    <m/>
    <s v="2: RCA mid"/>
    <n v="4"/>
    <s v="C"/>
    <n v="1"/>
    <s v="Yes"/>
    <n v="2"/>
    <s v="No"/>
    <n v="2"/>
    <s v="No"/>
    <n v="100"/>
    <n v="1"/>
    <n v="0"/>
    <n v="3"/>
    <n v="66"/>
    <n v="2"/>
    <n v="2"/>
    <s v="No"/>
    <n v="2"/>
    <s v="No"/>
    <n v="1"/>
    <s v="No"/>
    <n v="1"/>
    <s v="Successful"/>
    <x v="43"/>
    <x v="43"/>
    <s v="Medtronic"/>
    <n v="26"/>
    <n v="3.5"/>
    <x v="36"/>
    <x v="36"/>
    <s v="Medtronic"/>
    <n v="30"/>
    <n v="3.5"/>
    <x v="25"/>
    <x v="25"/>
    <s v="Medtronic"/>
    <n v="18"/>
    <n v="3.5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Yes"/>
    <s v="Pacing wire"/>
    <m/>
    <m/>
    <n v="1"/>
  </r>
  <r>
    <x v="9187"/>
    <x v="12490"/>
    <n v="1"/>
    <s v="De Novo"/>
    <m/>
    <m/>
    <s v="7: LAD prox"/>
    <m/>
    <s v="7: LAD prox"/>
    <n v="2"/>
    <s v="B1"/>
    <n v="2"/>
    <s v="No"/>
    <n v="2"/>
    <s v="No"/>
    <n v="2"/>
    <s v="No"/>
    <n v="98"/>
    <n v="3"/>
    <n v="0"/>
    <n v="3"/>
    <n v="14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88"/>
    <x v="12491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43"/>
    <x v="43"/>
    <s v="Medtronic"/>
    <n v="3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89"/>
    <x v="12492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43"/>
    <x v="43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89"/>
    <x v="12493"/>
    <n v="1"/>
    <s v="De Novo"/>
    <m/>
    <m/>
    <s v="8: LAD mid"/>
    <m/>
    <s v="8: LAD mid"/>
    <n v="2"/>
    <s v="B1"/>
    <n v="1"/>
    <s v="Yes"/>
    <n v="2"/>
    <s v="No"/>
    <n v="2"/>
    <s v="No"/>
    <n v="100"/>
    <n v="0"/>
    <n v="100"/>
    <n v="0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9190"/>
    <x v="12494"/>
    <n v="1"/>
    <s v="De Novo"/>
    <m/>
    <m/>
    <s v="8: LAD mid"/>
    <m/>
    <s v="8: LAD mid"/>
    <n v="2"/>
    <s v="B1"/>
    <n v="2"/>
    <s v="No"/>
    <n v="2"/>
    <s v="No"/>
    <n v="2"/>
    <s v="No"/>
    <n v="99"/>
    <n v="1"/>
    <n v="0"/>
    <n v="3"/>
    <n v="12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91"/>
    <x v="12495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92"/>
    <x v="12496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93"/>
    <x v="1249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194"/>
    <x v="12498"/>
    <n v="3"/>
    <s v="In stent restenosis"/>
    <n v="1"/>
    <s v="DES"/>
    <s v="8: LAD mid"/>
    <m/>
    <s v="8: LAD mid"/>
    <n v="3"/>
    <s v="B2"/>
    <n v="2"/>
    <s v="No"/>
    <n v="2"/>
    <s v="No"/>
    <n v="2"/>
    <s v="No"/>
    <n v="90"/>
    <n v="3"/>
    <n v="10"/>
    <n v="3"/>
    <n v="15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95"/>
    <x v="12499"/>
    <n v="1"/>
    <s v="De Novo"/>
    <m/>
    <m/>
    <s v="7: LAD prox"/>
    <m/>
    <s v="7: LAD prox"/>
    <n v="3"/>
    <s v="B2"/>
    <n v="2"/>
    <s v="No"/>
    <n v="2"/>
    <s v="No"/>
    <n v="2"/>
    <s v="No"/>
    <n v="95"/>
    <n v="3"/>
    <n v="0"/>
    <n v="3"/>
    <n v="24"/>
    <n v="2"/>
    <n v="2"/>
    <s v="No"/>
    <n v="2"/>
    <s v="No"/>
    <n v="1"/>
    <s v="No"/>
    <n v="1"/>
    <s v="Successful"/>
    <x v="43"/>
    <x v="43"/>
    <s v="Medtronic"/>
    <n v="18"/>
    <n v="2.25"/>
    <x v="36"/>
    <x v="36"/>
    <s v="Medtronic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96"/>
    <x v="12500"/>
    <n v="3"/>
    <s v="In stent restenosis"/>
    <n v="1"/>
    <s v="DES"/>
    <s v="10: D1"/>
    <m/>
    <s v="10: D1"/>
    <n v="3"/>
    <s v="B2"/>
    <n v="2"/>
    <s v="No"/>
    <n v="2"/>
    <s v="No"/>
    <n v="2"/>
    <s v="No"/>
    <n v="80"/>
    <n v="3"/>
    <n v="2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9196"/>
    <x v="12501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34"/>
    <n v="2"/>
    <n v="2"/>
    <s v="No"/>
    <n v="2"/>
    <s v="No"/>
    <n v="1"/>
    <s v="No"/>
    <n v="1"/>
    <s v="Successful"/>
    <x v="43"/>
    <x v="43"/>
    <s v="Medtronic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197"/>
    <x v="12502"/>
    <n v="1"/>
    <s v="De Novo"/>
    <m/>
    <m/>
    <s v="2: RCA mid"/>
    <m/>
    <s v="2: RCA mid"/>
    <n v="2"/>
    <s v="B1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198"/>
    <x v="12503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10"/>
    <n v="3"/>
    <n v="14"/>
    <n v="2"/>
    <n v="2"/>
    <s v="No"/>
    <n v="2"/>
    <s v="No"/>
    <n v="1"/>
    <s v="No"/>
    <n v="1"/>
    <s v="Successful"/>
    <x v="13"/>
    <x v="13"/>
    <s v="Biotronik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9199"/>
    <x v="12504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43"/>
    <x v="43"/>
    <s v="Medtronic"/>
    <n v="2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00"/>
    <x v="1250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201"/>
    <x v="12506"/>
    <n v="1"/>
    <s v="De Novo"/>
    <m/>
    <m/>
    <s v="10: D1"/>
    <m/>
    <s v="10: D1"/>
    <n v="4"/>
    <s v="C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01"/>
    <x v="12507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202"/>
    <x v="12508"/>
    <n v="1"/>
    <s v="De Novo"/>
    <m/>
    <m/>
    <s v="7: LAD prox"/>
    <m/>
    <s v="7: LAD prox"/>
    <n v="2"/>
    <s v="B1"/>
    <n v="2"/>
    <s v="No"/>
    <n v="2"/>
    <s v="No"/>
    <n v="2"/>
    <s v="No"/>
    <n v="70"/>
    <n v="-1"/>
    <n v="0"/>
    <n v="3"/>
    <n v="15"/>
    <n v="2"/>
    <n v="2"/>
    <s v="No"/>
    <n v="2"/>
    <s v="No"/>
    <n v="1"/>
    <s v="No"/>
    <n v="1"/>
    <s v="Successful"/>
    <x v="42"/>
    <x v="42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03"/>
    <x v="12509"/>
    <n v="1"/>
    <s v="De Novo"/>
    <m/>
    <m/>
    <s v="10: D1"/>
    <m/>
    <s v="10: D1"/>
    <n v="3"/>
    <s v="B2"/>
    <n v="2"/>
    <s v="No"/>
    <n v="2"/>
    <s v="No"/>
    <n v="2"/>
    <s v="No"/>
    <n v="99"/>
    <n v="3"/>
    <n v="0"/>
    <n v="3"/>
    <n v="10"/>
    <n v="2"/>
    <n v="2"/>
    <s v="No"/>
    <n v="2"/>
    <s v="No"/>
    <n v="1"/>
    <s v="No"/>
    <n v="1"/>
    <s v="Successful"/>
    <x v="42"/>
    <x v="42"/>
    <s v="Abbott"/>
    <n v="12"/>
    <n v="2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03"/>
    <x v="12510"/>
    <n v="1"/>
    <s v="De Novo"/>
    <m/>
    <m/>
    <s v="8: LAD mid"/>
    <m/>
    <s v="8: LAD mid"/>
    <n v="4"/>
    <s v="C"/>
    <n v="2"/>
    <s v="No"/>
    <n v="2"/>
    <s v="No"/>
    <n v="2"/>
    <s v="No"/>
    <n v="95"/>
    <n v="3"/>
    <n v="0"/>
    <n v="3"/>
    <n v="45"/>
    <n v="2"/>
    <n v="2"/>
    <s v="No"/>
    <n v="2"/>
    <s v="No"/>
    <n v="1"/>
    <s v="No"/>
    <n v="1"/>
    <s v="Successful"/>
    <x v="42"/>
    <x v="42"/>
    <s v="Abbott"/>
    <n v="18"/>
    <n v="2"/>
    <x v="35"/>
    <x v="35"/>
    <s v="Abbott"/>
    <n v="15"/>
    <n v="2.5"/>
    <x v="23"/>
    <x v="23"/>
    <s v="Abbott"/>
    <n v="18"/>
    <n v="2.25"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9204"/>
    <x v="12511"/>
    <n v="1"/>
    <s v="De Novo"/>
    <m/>
    <m/>
    <s v="2: RCA mid"/>
    <m/>
    <s v="2: RCA mid"/>
    <n v="1"/>
    <s v="A"/>
    <n v="2"/>
    <s v="No"/>
    <n v="2"/>
    <s v="No"/>
    <n v="2"/>
    <s v="No"/>
    <n v="90"/>
    <n v="3"/>
    <n v="10"/>
    <n v="3"/>
    <n v="12"/>
    <n v="2"/>
    <n v="2"/>
    <s v="No"/>
    <n v="2"/>
    <s v="No"/>
    <n v="1"/>
    <s v="No"/>
    <n v="1"/>
    <s v="Successful"/>
    <x v="32"/>
    <x v="32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9205"/>
    <x v="12512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43"/>
    <x v="43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06"/>
    <x v="12513"/>
    <n v="1"/>
    <s v="De Novo"/>
    <m/>
    <m/>
    <s v="2: RCA mid"/>
    <m/>
    <s v="2: RCA mid"/>
    <n v="3"/>
    <s v="B2"/>
    <n v="2"/>
    <s v="No"/>
    <n v="2"/>
    <s v="No"/>
    <n v="2"/>
    <s v="No"/>
    <n v="70"/>
    <n v="-1"/>
    <n v="0"/>
    <n v="3"/>
    <n v="26"/>
    <n v="2"/>
    <n v="2"/>
    <s v="No"/>
    <n v="2"/>
    <s v="No"/>
    <n v="1"/>
    <s v="No"/>
    <n v="1"/>
    <s v="Successful"/>
    <x v="43"/>
    <x v="43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07"/>
    <x v="12514"/>
    <n v="1"/>
    <s v="De Novo"/>
    <m/>
    <m/>
    <s v="10: D1"/>
    <m/>
    <s v="10: D1"/>
    <n v="3"/>
    <s v="B2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08"/>
    <x v="12515"/>
    <n v="1"/>
    <s v="De Novo"/>
    <m/>
    <m/>
    <s v="4: PDA"/>
    <m/>
    <s v="4: PDA"/>
    <n v="-1"/>
    <s v="Unknown"/>
    <n v="2"/>
    <s v="No"/>
    <n v="2"/>
    <s v="No"/>
    <n v="2"/>
    <s v="No"/>
    <n v="95"/>
    <n v="-1"/>
    <n v="0"/>
    <n v="-1"/>
    <n v="-1"/>
    <n v="2"/>
    <n v="2"/>
    <s v="No"/>
    <n v="2"/>
    <s v="No"/>
    <n v="1"/>
    <s v="No"/>
    <n v="1"/>
    <s v="Successful"/>
    <x v="39"/>
    <x v="39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08"/>
    <x v="12516"/>
    <n v="1"/>
    <s v="De Novo"/>
    <m/>
    <m/>
    <s v="1: RCA prox"/>
    <m/>
    <s v="1: RCA prox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39"/>
    <x v="39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209"/>
    <x v="12517"/>
    <n v="3"/>
    <s v="In stent restenosis"/>
    <n v="-1"/>
    <s v="Unknown"/>
    <s v="20: SVG 1"/>
    <s v="1: RCA prox"/>
    <s v="20: SVG 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0"/>
    <x v="40"/>
    <s v="Biotronik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9210"/>
    <x v="12518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3"/>
    <x v="43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11"/>
    <x v="12519"/>
    <n v="3"/>
    <s v="In stent restenosis"/>
    <n v="-1"/>
    <s v="Unknown"/>
    <s v="15: OM1"/>
    <m/>
    <s v="15: OM1"/>
    <n v="4"/>
    <s v="C"/>
    <n v="2"/>
    <s v="No"/>
    <n v="2"/>
    <s v="No"/>
    <n v="1"/>
    <s v="Yes"/>
    <n v="90"/>
    <n v="3"/>
    <n v="50"/>
    <n v="3"/>
    <n v="12"/>
    <n v="2"/>
    <n v="2"/>
    <s v="No"/>
    <n v="2"/>
    <s v="No"/>
    <n v="1"/>
    <s v="No"/>
    <n v="1"/>
    <s v="Successful"/>
    <x v="40"/>
    <x v="40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11"/>
    <x v="12520"/>
    <n v="1"/>
    <s v="De Novo"/>
    <m/>
    <m/>
    <s v="13: LCX prox"/>
    <m/>
    <s v="13: LCX prox"/>
    <n v="4"/>
    <s v="C"/>
    <n v="2"/>
    <s v="No"/>
    <n v="2"/>
    <s v="No"/>
    <n v="1"/>
    <s v="Yes"/>
    <n v="100"/>
    <n v="0"/>
    <n v="3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211"/>
    <x v="12521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0"/>
    <x v="40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212"/>
    <x v="12522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0"/>
    <x v="40"/>
    <s v="Biotronik"/>
    <n v="13"/>
    <n v="3"/>
    <x v="33"/>
    <x v="33"/>
    <s v="Biotronik"/>
    <n v="9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13"/>
    <x v="12523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0"/>
    <x v="40"/>
    <s v="Biotronik"/>
    <n v="1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14"/>
    <x v="12524"/>
    <n v="1"/>
    <s v="De Novo"/>
    <m/>
    <m/>
    <s v="8: LAD mid"/>
    <m/>
    <s v="8: LAD mid"/>
    <n v="-1"/>
    <s v="Unknown"/>
    <n v="2"/>
    <s v="No"/>
    <n v="2"/>
    <s v="No"/>
    <n v="2"/>
    <s v="No"/>
    <n v="80"/>
    <n v="-1"/>
    <n v="-1"/>
    <n v="-1"/>
    <n v="7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15"/>
    <x v="12525"/>
    <n v="1"/>
    <s v="De Novo"/>
    <m/>
    <m/>
    <s v="8: LAD mid"/>
    <m/>
    <s v="8: LAD mid"/>
    <n v="3"/>
    <s v="B2"/>
    <n v="2"/>
    <s v="No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43"/>
    <x v="43"/>
    <s v="Medtronic"/>
    <n v="34"/>
    <n v="2.5"/>
    <x v="36"/>
    <x v="36"/>
    <s v="Medtronic"/>
    <n v="15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16"/>
    <x v="12526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30"/>
    <n v="2"/>
    <n v="2"/>
    <s v="No"/>
    <n v="2"/>
    <s v="No"/>
    <n v="1"/>
    <s v="No"/>
    <n v="1"/>
    <s v="Successful"/>
    <x v="43"/>
    <x v="43"/>
    <s v="Medtronic"/>
    <n v="3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17"/>
    <x v="1252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218"/>
    <x v="1252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219"/>
    <x v="1252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220"/>
    <x v="12530"/>
    <n v="1"/>
    <s v="De Novo"/>
    <m/>
    <m/>
    <s v="8: LAD mid"/>
    <m/>
    <s v="8: LAD mid"/>
    <n v="3"/>
    <s v="B2"/>
    <n v="2"/>
    <s v="No"/>
    <n v="2"/>
    <s v="No"/>
    <n v="2"/>
    <s v="No"/>
    <n v="8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20"/>
    <x v="12531"/>
    <n v="1"/>
    <s v="De Novo"/>
    <m/>
    <m/>
    <s v="16: OM2"/>
    <m/>
    <s v="16: OM2"/>
    <n v="3"/>
    <s v="B2"/>
    <n v="2"/>
    <s v="No"/>
    <n v="1"/>
    <s v="Yes"/>
    <n v="2"/>
    <s v="No"/>
    <n v="99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220"/>
    <x v="12532"/>
    <n v="1"/>
    <s v="De Novo"/>
    <m/>
    <m/>
    <s v="13: LCX prox"/>
    <m/>
    <s v="13: LCX prox"/>
    <n v="2"/>
    <s v="B1"/>
    <n v="2"/>
    <s v="No"/>
    <n v="1"/>
    <s v="Yes"/>
    <n v="2"/>
    <s v="No"/>
    <n v="80"/>
    <n v="-1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221"/>
    <x v="12533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22"/>
    <x v="12534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22"/>
    <x v="12535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223"/>
    <x v="12536"/>
    <n v="1"/>
    <s v="De Novo"/>
    <m/>
    <m/>
    <s v="7: LAD prox"/>
    <m/>
    <s v="7: LAD prox"/>
    <n v="3"/>
    <s v="B2"/>
    <n v="2"/>
    <s v="No"/>
    <n v="2"/>
    <s v="No"/>
    <n v="1"/>
    <s v="Yes"/>
    <n v="70"/>
    <n v="3"/>
    <n v="0"/>
    <n v="3"/>
    <n v="15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23"/>
    <x v="12537"/>
    <n v="1"/>
    <s v="De Novo"/>
    <m/>
    <m/>
    <s v="10: D1"/>
    <m/>
    <s v="10: D1"/>
    <n v="1"/>
    <s v="A"/>
    <n v="2"/>
    <s v="No"/>
    <n v="1"/>
    <s v="Yes"/>
    <n v="1"/>
    <s v="Yes"/>
    <n v="90"/>
    <n v="1"/>
    <n v="30"/>
    <n v="3"/>
    <n v="10"/>
    <n v="2"/>
    <n v="2"/>
    <s v="No"/>
    <n v="2"/>
    <s v="No"/>
    <n v="2"/>
    <s v="Transient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224"/>
    <x v="12538"/>
    <n v="1"/>
    <s v="De Novo"/>
    <m/>
    <m/>
    <s v="8: LAD mid"/>
    <m/>
    <s v="8: LAD mid"/>
    <n v="1"/>
    <s v="A"/>
    <n v="2"/>
    <s v="No"/>
    <n v="2"/>
    <s v="No"/>
    <n v="2"/>
    <s v="No"/>
    <n v="95"/>
    <n v="3"/>
    <n v="0"/>
    <n v="3"/>
    <n v="14"/>
    <n v="2"/>
    <n v="2"/>
    <s v="No"/>
    <n v="2"/>
    <s v="No"/>
    <n v="1"/>
    <s v="No"/>
    <n v="1"/>
    <s v="Successful"/>
    <x v="42"/>
    <x v="42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24"/>
    <x v="12539"/>
    <n v="1"/>
    <s v="De Novo"/>
    <m/>
    <m/>
    <s v="2: RCA mid"/>
    <m/>
    <s v="2: RCA mid"/>
    <n v="1"/>
    <s v="A"/>
    <n v="2"/>
    <s v="No"/>
    <n v="2"/>
    <s v="No"/>
    <n v="2"/>
    <s v="No"/>
    <n v="95"/>
    <n v="3"/>
    <n v="0"/>
    <n v="3"/>
    <n v="11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225"/>
    <x v="12540"/>
    <n v="1"/>
    <s v="De Novo"/>
    <m/>
    <m/>
    <s v="7: LAD prox"/>
    <m/>
    <s v="7: LAD prox"/>
    <n v="-1"/>
    <s v="Unknown"/>
    <n v="1"/>
    <s v="Yes"/>
    <n v="2"/>
    <s v="No"/>
    <n v="2"/>
    <s v="No"/>
    <n v="100"/>
    <n v="0"/>
    <n v="0"/>
    <n v="3"/>
    <n v="11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25"/>
    <x v="12541"/>
    <n v="1"/>
    <s v="De Novo"/>
    <m/>
    <m/>
    <s v="2: RCA mid"/>
    <m/>
    <s v="2: RCA mid"/>
    <n v="1"/>
    <s v="A"/>
    <n v="2"/>
    <s v="No"/>
    <n v="2"/>
    <s v="No"/>
    <n v="2"/>
    <s v="No"/>
    <n v="95"/>
    <n v="3"/>
    <n v="0"/>
    <n v="3"/>
    <n v="17"/>
    <n v="2"/>
    <n v="2"/>
    <s v="No"/>
    <n v="2"/>
    <s v="No"/>
    <n v="1"/>
    <s v="No"/>
    <n v="1"/>
    <s v="Successful"/>
    <x v="42"/>
    <x v="42"/>
    <s v="Abbott"/>
    <n v="18"/>
    <n v="2.75"/>
    <x v="35"/>
    <x v="35"/>
    <s v="Abbott"/>
    <n v="8"/>
    <n v="2.75"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226"/>
    <x v="12542"/>
    <n v="1"/>
    <s v="De Novo"/>
    <m/>
    <m/>
    <s v="2: RCA mid"/>
    <m/>
    <s v="2: RCA mid"/>
    <n v="1"/>
    <s v="A"/>
    <n v="2"/>
    <s v="No"/>
    <n v="2"/>
    <s v="No"/>
    <n v="2"/>
    <s v="No"/>
    <n v="99"/>
    <n v="3"/>
    <n v="0"/>
    <n v="3"/>
    <n v="17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27"/>
    <x v="12543"/>
    <n v="1"/>
    <s v="De Novo"/>
    <m/>
    <m/>
    <s v="4: PDA"/>
    <m/>
    <s v="4: PDA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27"/>
    <x v="12544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228"/>
    <x v="12545"/>
    <n v="1"/>
    <s v="De Novo"/>
    <m/>
    <m/>
    <s v="7: LAD prox"/>
    <m/>
    <s v="7: LAD prox"/>
    <n v="2"/>
    <s v="B1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29"/>
    <x v="12546"/>
    <n v="1"/>
    <s v="De Novo"/>
    <m/>
    <m/>
    <s v="7: LAD prox"/>
    <m/>
    <s v="7: LAD prox"/>
    <n v="2"/>
    <s v="B1"/>
    <n v="2"/>
    <s v="No"/>
    <n v="2"/>
    <s v="No"/>
    <n v="2"/>
    <s v="No"/>
    <n v="99"/>
    <n v="3"/>
    <n v="0"/>
    <n v="3"/>
    <n v="8"/>
    <n v="2"/>
    <n v="2"/>
    <s v="No"/>
    <n v="2"/>
    <s v="No"/>
    <n v="1"/>
    <s v="No"/>
    <n v="1"/>
    <s v="Successful"/>
    <x v="39"/>
    <x v="39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29"/>
    <x v="12547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28"/>
    <n v="2"/>
    <n v="2"/>
    <s v="No"/>
    <n v="2"/>
    <s v="No"/>
    <n v="1"/>
    <s v="No"/>
    <n v="1"/>
    <s v="Successful"/>
    <x v="42"/>
    <x v="42"/>
    <s v="Abbott"/>
    <n v="15"/>
    <n v="2.75"/>
    <x v="35"/>
    <x v="35"/>
    <s v="Abbott"/>
    <n v="15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230"/>
    <x v="12548"/>
    <n v="1"/>
    <s v="De Novo"/>
    <m/>
    <m/>
    <s v="13: LCX prox"/>
    <m/>
    <s v="13: LCX prox"/>
    <n v="1"/>
    <s v="A"/>
    <n v="2"/>
    <s v="No"/>
    <n v="2"/>
    <s v="No"/>
    <n v="1"/>
    <s v="Yes"/>
    <n v="90"/>
    <n v="3"/>
    <n v="0"/>
    <n v="3"/>
    <n v="6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30"/>
    <x v="12549"/>
    <n v="1"/>
    <s v="De Novo"/>
    <m/>
    <m/>
    <s v="15: OM1"/>
    <m/>
    <s v="15: OM1"/>
    <n v="2"/>
    <s v="B1"/>
    <n v="2"/>
    <s v="No"/>
    <n v="2"/>
    <s v="No"/>
    <n v="1"/>
    <s v="Yes"/>
    <n v="75"/>
    <n v="3"/>
    <n v="5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231"/>
    <x v="12550"/>
    <n v="1"/>
    <s v="De Novo"/>
    <m/>
    <m/>
    <s v="7: LAD prox"/>
    <m/>
    <s v="7: LAD prox"/>
    <n v="3"/>
    <s v="B2"/>
    <n v="2"/>
    <s v="No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9232"/>
    <x v="12551"/>
    <n v="4"/>
    <s v="Stent thrombosis"/>
    <n v="1"/>
    <s v="DES"/>
    <s v="6: Left MAIN"/>
    <m/>
    <s v="6: Left MAIN"/>
    <n v="2"/>
    <s v="B1"/>
    <n v="2"/>
    <s v="No"/>
    <n v="2"/>
    <s v="No"/>
    <n v="2"/>
    <s v="No"/>
    <n v="40"/>
    <n v="3"/>
    <n v="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9233"/>
    <x v="12552"/>
    <n v="3"/>
    <s v="In stent restenosis"/>
    <n v="1"/>
    <s v="DES"/>
    <s v="20: SVG 1"/>
    <s v="15: OM1"/>
    <s v="20: SVG 1"/>
    <n v="4"/>
    <s v="C"/>
    <n v="2"/>
    <s v="No"/>
    <n v="1"/>
    <s v="Yes"/>
    <n v="2"/>
    <s v="No"/>
    <n v="100"/>
    <n v="0"/>
    <n v="0"/>
    <n v="3"/>
    <n v="4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Drug Eluting Balloon "/>
    <n v="1"/>
    <s v="Ostial"/>
    <n v="1"/>
  </r>
  <r>
    <x v="9233"/>
    <x v="12553"/>
    <n v="1"/>
    <s v="De Novo"/>
    <m/>
    <m/>
    <s v="20: SVG 1"/>
    <s v="15: OM1"/>
    <s v="20: SVG 1"/>
    <n v="3"/>
    <s v="B2"/>
    <n v="2"/>
    <s v="No"/>
    <n v="2"/>
    <s v="No"/>
    <n v="2"/>
    <s v="No"/>
    <n v="90"/>
    <n v="2"/>
    <n v="0"/>
    <n v="3"/>
    <n v="8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2"/>
  </r>
  <r>
    <x v="9234"/>
    <x v="12554"/>
    <n v="1"/>
    <s v="De Novo"/>
    <m/>
    <m/>
    <s v="8: LAD mid"/>
    <m/>
    <s v="8: LAD mid"/>
    <n v="2"/>
    <s v="B1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35"/>
    <x v="12555"/>
    <n v="1"/>
    <s v="De Novo"/>
    <m/>
    <m/>
    <s v="15: OM1"/>
    <m/>
    <s v="15: OM1"/>
    <n v="3"/>
    <s v="B2"/>
    <n v="2"/>
    <s v="No"/>
    <n v="1"/>
    <s v="Yes"/>
    <n v="2"/>
    <s v="No"/>
    <n v="80"/>
    <n v="3"/>
    <n v="0"/>
    <n v="3"/>
    <n v="18"/>
    <n v="2"/>
    <n v="2"/>
    <s v="No"/>
    <n v="2"/>
    <s v="No"/>
    <n v="1"/>
    <s v="No"/>
    <n v="1"/>
    <s v="Successful"/>
    <x v="30"/>
    <x v="30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9235"/>
    <x v="12556"/>
    <n v="1"/>
    <s v="De Novo"/>
    <m/>
    <m/>
    <s v="15: OM1"/>
    <m/>
    <s v="15: OM1"/>
    <n v="2"/>
    <s v="B1"/>
    <n v="2"/>
    <s v="No"/>
    <n v="2"/>
    <s v="No"/>
    <n v="2"/>
    <s v="No"/>
    <n v="99"/>
    <n v="3"/>
    <n v="0"/>
    <n v="3"/>
    <n v="10"/>
    <n v="2"/>
    <n v="2"/>
    <s v="No"/>
    <n v="2"/>
    <s v="No"/>
    <n v="1"/>
    <s v="No"/>
    <n v="1"/>
    <s v="Successful"/>
    <x v="30"/>
    <x v="30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9236"/>
    <x v="12557"/>
    <n v="1"/>
    <s v="De Novo"/>
    <m/>
    <m/>
    <s v="1: RCA prox"/>
    <m/>
    <s v="1: RCA prox"/>
    <n v="4"/>
    <s v="C"/>
    <n v="2"/>
    <s v="No"/>
    <n v="2"/>
    <s v="No"/>
    <n v="2"/>
    <s v="No"/>
    <n v="90"/>
    <n v="-1"/>
    <n v="0"/>
    <n v="3"/>
    <n v="56"/>
    <n v="2"/>
    <n v="2"/>
    <s v="No"/>
    <n v="2"/>
    <s v="No"/>
    <n v="1"/>
    <s v="No"/>
    <n v="1"/>
    <s v="Successful"/>
    <x v="43"/>
    <x v="43"/>
    <s v="Medtronic"/>
    <n v="38"/>
    <n v="3"/>
    <x v="36"/>
    <x v="36"/>
    <s v="Medtronic"/>
    <n v="1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37"/>
    <x v="12558"/>
    <n v="1"/>
    <s v="De Novo"/>
    <m/>
    <m/>
    <s v="13: LCX prox"/>
    <m/>
    <s v="13: LCX prox"/>
    <n v="2"/>
    <s v="B1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38"/>
    <x v="12559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4"/>
    <x v="24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9239"/>
    <x v="12560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43"/>
    <x v="43"/>
    <s v="Medtronic"/>
    <n v="18"/>
    <n v="3"/>
    <x v="36"/>
    <x v="36"/>
    <s v="Medtronic"/>
    <n v="12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40"/>
    <x v="12561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41"/>
    <x v="12562"/>
    <n v="1"/>
    <s v="De Novo"/>
    <m/>
    <m/>
    <s v="10: D1"/>
    <m/>
    <s v="10: D1"/>
    <n v="2"/>
    <s v="B1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2.2599999999999998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41"/>
    <x v="12563"/>
    <n v="1"/>
    <s v="De Novo"/>
    <m/>
    <m/>
    <s v="8: LAD mid"/>
    <m/>
    <s v="8: LAD mid"/>
    <n v="1"/>
    <s v="A"/>
    <n v="2"/>
    <s v="No"/>
    <n v="2"/>
    <s v="No"/>
    <n v="1"/>
    <s v="Yes"/>
    <n v="80"/>
    <n v="3"/>
    <n v="0"/>
    <n v="3"/>
    <n v="12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242"/>
    <x v="12564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4"/>
    <x v="24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9243"/>
    <x v="12565"/>
    <n v="1"/>
    <s v="De Novo"/>
    <m/>
    <m/>
    <s v="7: LAD prox"/>
    <m/>
    <s v="7: LAD prox"/>
    <n v="3"/>
    <s v="B2"/>
    <n v="2"/>
    <s v="No"/>
    <n v="2"/>
    <s v="No"/>
    <n v="2"/>
    <s v="No"/>
    <n v="98"/>
    <n v="2"/>
    <n v="10"/>
    <n v="3"/>
    <n v="18"/>
    <n v="2"/>
    <n v="2"/>
    <s v="No"/>
    <n v="2"/>
    <s v="No"/>
    <n v="1"/>
    <s v="No"/>
    <n v="1"/>
    <s v="Successful"/>
    <x v="37"/>
    <x v="37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44"/>
    <x v="12566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2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9245"/>
    <x v="12567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10"/>
    <n v="3"/>
    <n v="15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46"/>
    <x v="12568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43"/>
    <x v="43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47"/>
    <x v="12569"/>
    <n v="1"/>
    <s v="De Novo"/>
    <m/>
    <m/>
    <s v="3: RCA distal"/>
    <m/>
    <s v="3: RCA distal"/>
    <n v="-1"/>
    <s v="Unknown"/>
    <n v="2"/>
    <s v="No"/>
    <n v="2"/>
    <s v="No"/>
    <n v="2"/>
    <s v="No"/>
    <n v="99"/>
    <n v="1"/>
    <n v="0"/>
    <n v="3"/>
    <n v="15"/>
    <n v="2"/>
    <n v="1"/>
    <s v="Yes"/>
    <n v="2"/>
    <s v="No"/>
    <n v="1"/>
    <s v="No"/>
    <n v="1"/>
    <s v="Successful"/>
    <x v="43"/>
    <x v="43"/>
    <s v="Medtronic"/>
    <n v="15"/>
    <n v="2.5"/>
    <x v="36"/>
    <x v="36"/>
    <s v="Medtronic"/>
    <n v="12"/>
    <n v="2.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48"/>
    <x v="1257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249"/>
    <x v="1257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249"/>
    <x v="1257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249"/>
    <x v="12573"/>
    <n v="1"/>
    <s v="De Novo"/>
    <m/>
    <m/>
    <s v="2: RCA mid"/>
    <m/>
    <s v="2: RCA mid"/>
    <n v="-1"/>
    <s v="Unknown"/>
    <n v="2"/>
    <s v="No"/>
    <n v="2"/>
    <s v="No"/>
    <n v="2"/>
    <s v="No"/>
    <n v="99"/>
    <n v="2"/>
    <n v="0"/>
    <n v="3"/>
    <n v="25"/>
    <n v="2"/>
    <n v="2"/>
    <s v="No"/>
    <n v="2"/>
    <s v="No"/>
    <n v="2"/>
    <s v="Transient"/>
    <n v="1"/>
    <s v="Successful"/>
    <x v="43"/>
    <x v="43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250"/>
    <x v="1257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251"/>
    <x v="12575"/>
    <n v="1"/>
    <s v="De Novo"/>
    <m/>
    <m/>
    <s v="7: LAD prox"/>
    <m/>
    <s v="7: LAD prox"/>
    <n v="-1"/>
    <s v="Unknown"/>
    <n v="2"/>
    <s v="No"/>
    <n v="1"/>
    <s v="Yes"/>
    <n v="2"/>
    <s v="No"/>
    <n v="70"/>
    <n v="-1"/>
    <n v="-1"/>
    <n v="-1"/>
    <n v="-1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251"/>
    <x v="12576"/>
    <n v="1"/>
    <s v="De Novo"/>
    <m/>
    <m/>
    <s v="17: Om3"/>
    <m/>
    <s v="17: Om3"/>
    <n v="-1"/>
    <s v="Unknown"/>
    <n v="2"/>
    <s v="No"/>
    <n v="2"/>
    <s v="No"/>
    <n v="1"/>
    <s v="Yes"/>
    <n v="95"/>
    <n v="-1"/>
    <n v="-1"/>
    <n v="-1"/>
    <n v="-1"/>
    <n v="2"/>
    <n v="2"/>
    <s v="No"/>
    <n v="2"/>
    <s v="No"/>
    <n v="1"/>
    <s v="No"/>
    <n v="1"/>
    <s v="Successful"/>
    <x v="42"/>
    <x v="42"/>
    <s v="Abbott"/>
    <n v="28"/>
    <n v="2.75"/>
    <x v="35"/>
    <x v="35"/>
    <s v="Abbott"/>
    <n v="12"/>
    <n v="2.7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252"/>
    <x v="12577"/>
    <n v="1"/>
    <s v="De Novo"/>
    <m/>
    <m/>
    <s v="8: LAD mid"/>
    <m/>
    <s v="8: LAD mid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53"/>
    <x v="1257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253"/>
    <x v="1257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253"/>
    <x v="12580"/>
    <n v="1"/>
    <s v="De Novo"/>
    <m/>
    <m/>
    <s v="8: LAD mid"/>
    <m/>
    <s v="8: LAD mid"/>
    <n v="3"/>
    <s v="B2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253"/>
    <x v="12581"/>
    <n v="1"/>
    <s v="De Novo"/>
    <m/>
    <m/>
    <s v="10: D1"/>
    <m/>
    <s v="10: D1"/>
    <n v="3"/>
    <s v="B2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8"/>
    <n v="2.0699999999999998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9254"/>
    <x v="1258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255"/>
    <x v="12583"/>
    <n v="1"/>
    <s v="De Novo"/>
    <m/>
    <m/>
    <s v="1: RCA prox"/>
    <m/>
    <s v="1: RCA prox"/>
    <n v="-1"/>
    <s v="Unknown"/>
    <n v="2"/>
    <s v="No"/>
    <n v="2"/>
    <s v="No"/>
    <n v="2"/>
    <s v="No"/>
    <n v="90"/>
    <n v="-1"/>
    <n v="-1"/>
    <n v="3"/>
    <n v="-1"/>
    <n v="2"/>
    <n v="2"/>
    <s v="No"/>
    <n v="2"/>
    <s v="No"/>
    <n v="1"/>
    <s v="No"/>
    <n v="1"/>
    <s v="Successful"/>
    <x v="44"/>
    <x v="44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Absorb, Drug eluting"/>
    <m/>
    <m/>
    <n v="1"/>
  </r>
  <r>
    <x v="9255"/>
    <x v="12584"/>
    <n v="1"/>
    <s v="De Novo"/>
    <m/>
    <m/>
    <s v="15: OM1"/>
    <m/>
    <s v="15: OM1"/>
    <n v="-1"/>
    <s v="Unknown"/>
    <n v="2"/>
    <s v="No"/>
    <n v="2"/>
    <s v="No"/>
    <n v="2"/>
    <s v="No"/>
    <n v="90"/>
    <n v="-1"/>
    <n v="-1"/>
    <n v="3"/>
    <n v="-1"/>
    <n v="2"/>
    <n v="2"/>
    <s v="No"/>
    <n v="2"/>
    <s v="No"/>
    <n v="1"/>
    <s v="No"/>
    <n v="1"/>
    <s v="Successful"/>
    <x v="44"/>
    <x v="44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Absorb, Drug eluting"/>
    <m/>
    <m/>
    <n v="2"/>
  </r>
  <r>
    <x v="9256"/>
    <x v="12585"/>
    <n v="1"/>
    <s v="De Novo"/>
    <m/>
    <m/>
    <s v="3: RCA distal"/>
    <m/>
    <s v="3: RCA distal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257"/>
    <x v="1258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258"/>
    <x v="12587"/>
    <n v="1"/>
    <s v="De Novo"/>
    <m/>
    <m/>
    <s v="8: LAD mid"/>
    <m/>
    <s v="8: LAD mid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59"/>
    <x v="12588"/>
    <n v="1"/>
    <s v="De Novo"/>
    <m/>
    <m/>
    <s v="1: RCA prox"/>
    <m/>
    <s v="1: RCA prox"/>
    <n v="-1"/>
    <s v="Unknown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9260"/>
    <x v="12589"/>
    <n v="1"/>
    <s v="De Novo"/>
    <m/>
    <m/>
    <s v="1: RCA prox"/>
    <m/>
    <s v="1: RCA prox"/>
    <n v="-1"/>
    <s v="Unknown"/>
    <n v="2"/>
    <s v="No"/>
    <n v="1"/>
    <s v="Yes"/>
    <n v="2"/>
    <s v="No"/>
    <n v="90"/>
    <n v="-1"/>
    <n v="-1"/>
    <n v="3"/>
    <n v="-1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61"/>
    <x v="12590"/>
    <n v="1"/>
    <s v="De Novo"/>
    <m/>
    <m/>
    <s v="7: LAD prox"/>
    <m/>
    <s v="7: LAD prox"/>
    <n v="3"/>
    <s v="B2"/>
    <n v="2"/>
    <s v="No"/>
    <n v="2"/>
    <s v="No"/>
    <n v="2"/>
    <s v="No"/>
    <n v="80"/>
    <n v="-1"/>
    <n v="-1"/>
    <n v="3"/>
    <n v="-1"/>
    <n v="2"/>
    <n v="2"/>
    <s v="No"/>
    <n v="2"/>
    <s v="No"/>
    <n v="1"/>
    <s v="No"/>
    <n v="1"/>
    <s v="Successful"/>
    <x v="42"/>
    <x v="42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62"/>
    <x v="12591"/>
    <n v="1"/>
    <s v="De Novo"/>
    <m/>
    <m/>
    <s v="1: RCA prox"/>
    <m/>
    <s v="1: RCA prox"/>
    <n v="-1"/>
    <s v="Unknown"/>
    <n v="2"/>
    <s v="No"/>
    <n v="2"/>
    <s v="No"/>
    <n v="2"/>
    <s v="No"/>
    <n v="70"/>
    <n v="-1"/>
    <n v="0"/>
    <n v="3"/>
    <n v="12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262"/>
    <x v="12592"/>
    <n v="1"/>
    <s v="De Novo"/>
    <m/>
    <m/>
    <s v="7: LAD prox"/>
    <m/>
    <s v="7: LAD prox"/>
    <n v="-1"/>
    <s v="Unknown"/>
    <n v="2"/>
    <s v="No"/>
    <n v="2"/>
    <s v="No"/>
    <n v="2"/>
    <s v="No"/>
    <n v="80"/>
    <n v="-1"/>
    <n v="0"/>
    <n v="3"/>
    <n v="10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263"/>
    <x v="12593"/>
    <n v="1"/>
    <s v="De Novo"/>
    <m/>
    <m/>
    <s v="9: LAD distal"/>
    <m/>
    <s v="9: LAD distal"/>
    <n v="-1"/>
    <s v="Unknown"/>
    <n v="2"/>
    <s v="No"/>
    <n v="2"/>
    <s v="No"/>
    <n v="2"/>
    <s v="No"/>
    <n v="80"/>
    <n v="2"/>
    <n v="-1"/>
    <n v="-1"/>
    <n v="-1"/>
    <n v="2"/>
    <n v="2"/>
    <s v="No"/>
    <n v="2"/>
    <s v="No"/>
    <n v="1"/>
    <s v="No"/>
    <n v="1"/>
    <s v="Successful"/>
    <x v="42"/>
    <x v="42"/>
    <s v="Abbott"/>
    <n v="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63"/>
    <x v="12594"/>
    <n v="1"/>
    <s v="De Novo"/>
    <m/>
    <m/>
    <s v="8: LAD mid"/>
    <m/>
    <s v="2: RCA mid"/>
    <n v="2"/>
    <s v="B1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264"/>
    <x v="12595"/>
    <n v="1"/>
    <s v="De Novo"/>
    <m/>
    <m/>
    <s v="8: LAD mid"/>
    <m/>
    <s v="8: LAD mid"/>
    <n v="3"/>
    <s v="B2"/>
    <n v="2"/>
    <s v="No"/>
    <n v="2"/>
    <s v="No"/>
    <n v="1"/>
    <s v="Yes"/>
    <n v="80"/>
    <n v="-1"/>
    <n v="-1"/>
    <n v="3"/>
    <n v="-1"/>
    <n v="2"/>
    <n v="2"/>
    <s v="No"/>
    <n v="2"/>
    <s v="No"/>
    <n v="1"/>
    <s v="No"/>
    <n v="1"/>
    <s v="Successful"/>
    <x v="43"/>
    <x v="43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64"/>
    <x v="12596"/>
    <n v="1"/>
    <s v="De Novo"/>
    <m/>
    <m/>
    <s v="11: D2"/>
    <m/>
    <s v="11: D2"/>
    <n v="3"/>
    <s v="B2"/>
    <n v="2"/>
    <s v="No"/>
    <n v="2"/>
    <s v="No"/>
    <n v="1"/>
    <s v="Yes"/>
    <n v="90"/>
    <n v="-1"/>
    <n v="-1"/>
    <n v="3"/>
    <n v="2"/>
    <n v="2"/>
    <n v="2"/>
    <s v="No"/>
    <n v="2"/>
    <s v="No"/>
    <n v="2"/>
    <s v="Transient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265"/>
    <x v="12597"/>
    <n v="1"/>
    <s v="De Novo"/>
    <m/>
    <m/>
    <s v="16: OM2"/>
    <m/>
    <s v="16: OM2"/>
    <n v="-1"/>
    <s v="Unknown"/>
    <n v="2"/>
    <s v="No"/>
    <n v="2"/>
    <s v="No"/>
    <n v="2"/>
    <s v="No"/>
    <n v="75"/>
    <n v="-1"/>
    <n v="-1"/>
    <n v="-1"/>
    <n v="-1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66"/>
    <x v="12598"/>
    <n v="1"/>
    <s v="De Novo"/>
    <m/>
    <m/>
    <s v="8: LAD mid"/>
    <m/>
    <s v="8: LAD mid"/>
    <n v="-1"/>
    <s v="Unknown"/>
    <n v="2"/>
    <s v="No"/>
    <n v="2"/>
    <s v="No"/>
    <n v="2"/>
    <s v="No"/>
    <n v="70"/>
    <n v="2"/>
    <n v="0"/>
    <n v="3"/>
    <n v="6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266"/>
    <x v="1259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266"/>
    <x v="1260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9267"/>
    <x v="12601"/>
    <n v="1"/>
    <s v="De Novo"/>
    <m/>
    <m/>
    <s v="15: OM1"/>
    <m/>
    <s v="15: OM1"/>
    <n v="-1"/>
    <s v="Unknown"/>
    <n v="2"/>
    <s v="No"/>
    <n v="2"/>
    <s v="No"/>
    <n v="2"/>
    <s v="No"/>
    <n v="99"/>
    <n v="2"/>
    <n v="0"/>
    <n v="3"/>
    <n v="8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68"/>
    <x v="12602"/>
    <n v="1"/>
    <s v="De Novo"/>
    <m/>
    <m/>
    <s v="13: LCX prox"/>
    <m/>
    <s v="13: LCX prox"/>
    <n v="-1"/>
    <s v="Unknown"/>
    <n v="2"/>
    <s v="No"/>
    <n v="1"/>
    <s v="Yes"/>
    <n v="2"/>
    <s v="No"/>
    <n v="90"/>
    <n v="-1"/>
    <n v="30"/>
    <n v="-1"/>
    <n v="-1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69"/>
    <x v="1260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269"/>
    <x v="12604"/>
    <n v="1"/>
    <s v="De Novo"/>
    <m/>
    <m/>
    <s v="8: LAD mid"/>
    <m/>
    <s v="8: LAD mid"/>
    <n v="-1"/>
    <s v="Unknown"/>
    <n v="2"/>
    <s v="No"/>
    <n v="2"/>
    <s v="No"/>
    <n v="1"/>
    <s v="Yes"/>
    <n v="9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269"/>
    <x v="12605"/>
    <n v="1"/>
    <s v="De Novo"/>
    <m/>
    <m/>
    <s v="10: D1"/>
    <m/>
    <s v="10: D1"/>
    <n v="-1"/>
    <s v="Unknown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269"/>
    <x v="12606"/>
    <n v="1"/>
    <s v="De Novo"/>
    <m/>
    <m/>
    <s v="11: D2"/>
    <m/>
    <s v="11: D2"/>
    <n v="-1"/>
    <s v="Unknown"/>
    <n v="2"/>
    <s v="No"/>
    <n v="2"/>
    <s v="No"/>
    <n v="2"/>
    <s v="No"/>
    <n v="99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9270"/>
    <x v="12607"/>
    <n v="1"/>
    <s v="De Novo"/>
    <m/>
    <m/>
    <s v="8: LAD mid"/>
    <m/>
    <s v="8: LAD mid"/>
    <n v="-1"/>
    <s v="Unknown"/>
    <n v="1"/>
    <s v="Yes"/>
    <n v="2"/>
    <s v="No"/>
    <n v="2"/>
    <s v="No"/>
    <n v="100"/>
    <n v="-1"/>
    <n v="-1"/>
    <n v="-1"/>
    <n v="-1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71"/>
    <x v="12608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71"/>
    <x v="12609"/>
    <n v="1"/>
    <s v="De Novo"/>
    <m/>
    <m/>
    <s v="9: LAD distal"/>
    <m/>
    <s v="9: LAD distal"/>
    <n v="2"/>
    <s v="B1"/>
    <n v="2"/>
    <s v="No"/>
    <n v="2"/>
    <s v="No"/>
    <n v="2"/>
    <s v="No"/>
    <n v="7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272"/>
    <x v="1261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273"/>
    <x v="12611"/>
    <n v="1"/>
    <s v="De Novo"/>
    <m/>
    <m/>
    <s v="8: LAD mid"/>
    <m/>
    <s v="8: LAD mid"/>
    <n v="-1"/>
    <s v="Unknown"/>
    <n v="2"/>
    <s v="No"/>
    <n v="2"/>
    <s v="No"/>
    <n v="2"/>
    <s v="No"/>
    <n v="80"/>
    <n v="-1"/>
    <n v="-1"/>
    <n v="3"/>
    <n v="8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73"/>
    <x v="12612"/>
    <n v="1"/>
    <s v="De Novo"/>
    <m/>
    <m/>
    <s v="9: LAD distal"/>
    <m/>
    <s v="9: LAD distal"/>
    <n v="-1"/>
    <s v="Unknown"/>
    <n v="2"/>
    <s v="No"/>
    <n v="2"/>
    <s v="No"/>
    <n v="2"/>
    <s v="No"/>
    <n v="60"/>
    <n v="-1"/>
    <n v="-1"/>
    <n v="3"/>
    <n v="12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273"/>
    <x v="12613"/>
    <n v="1"/>
    <s v="De Novo"/>
    <m/>
    <m/>
    <s v="15: OM1"/>
    <m/>
    <s v="15: OM1"/>
    <n v="-1"/>
    <s v="Unknown"/>
    <n v="2"/>
    <s v="No"/>
    <n v="2"/>
    <s v="No"/>
    <n v="2"/>
    <s v="No"/>
    <n v="90"/>
    <n v="-1"/>
    <n v="-1"/>
    <n v="3"/>
    <n v="23"/>
    <n v="2"/>
    <n v="2"/>
    <s v="No"/>
    <n v="2"/>
    <s v="No"/>
    <n v="1"/>
    <s v="No"/>
    <n v="1"/>
    <s v="Successful"/>
    <x v="43"/>
    <x v="43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273"/>
    <x v="12614"/>
    <n v="1"/>
    <s v="De Novo"/>
    <m/>
    <m/>
    <s v="4: PDA"/>
    <m/>
    <s v="4: PDA"/>
    <n v="-1"/>
    <s v="Unknown"/>
    <n v="2"/>
    <s v="No"/>
    <n v="2"/>
    <s v="No"/>
    <n v="2"/>
    <s v="No"/>
    <n v="90"/>
    <n v="-1"/>
    <n v="1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4"/>
  </r>
  <r>
    <x v="9274"/>
    <x v="1261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274"/>
    <x v="12616"/>
    <n v="1"/>
    <s v="De Novo"/>
    <m/>
    <m/>
    <s v="17: Om3"/>
    <m/>
    <s v="17: Om3"/>
    <n v="-1"/>
    <s v="Unknown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43"/>
    <x v="43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275"/>
    <x v="12617"/>
    <n v="2"/>
    <s v="Restenosis"/>
    <m/>
    <m/>
    <s v="8: LAD mid"/>
    <m/>
    <s v="8: LAD mid"/>
    <n v="-1"/>
    <s v="Unknown"/>
    <n v="2"/>
    <s v="No"/>
    <n v="1"/>
    <s v="Yes"/>
    <n v="2"/>
    <s v="No"/>
    <n v="75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275"/>
    <x v="12618"/>
    <n v="1"/>
    <s v="De Novo"/>
    <m/>
    <m/>
    <s v="11: D2"/>
    <m/>
    <s v="11: D2"/>
    <n v="-1"/>
    <s v="Unknown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5"/>
    <n v="2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276"/>
    <x v="1261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277"/>
    <x v="12620"/>
    <n v="3"/>
    <s v="In stent restenosis"/>
    <n v="-1"/>
    <s v="Unknown"/>
    <s v="6: Left MAIN"/>
    <m/>
    <s v="6: Left MAIN"/>
    <n v="-1"/>
    <s v="Unknown"/>
    <n v="2"/>
    <s v="No"/>
    <n v="1"/>
    <s v="Yes"/>
    <n v="2"/>
    <s v="No"/>
    <n v="7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9278"/>
    <x v="12621"/>
    <n v="1"/>
    <s v="De Novo"/>
    <m/>
    <m/>
    <s v="8: LAD mid"/>
    <m/>
    <s v="8: LAD mid"/>
    <n v="-1"/>
    <s v="Unknown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79"/>
    <x v="1262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280"/>
    <x v="12623"/>
    <n v="1"/>
    <s v="De Novo"/>
    <m/>
    <m/>
    <s v="7: LAD prox"/>
    <m/>
    <s v="7: LAD prox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81"/>
    <x v="12624"/>
    <n v="1"/>
    <s v="De Novo"/>
    <m/>
    <m/>
    <s v="8: LAD mid"/>
    <m/>
    <s v="8: LAD mid"/>
    <n v="-1"/>
    <s v="Unknown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82"/>
    <x v="12625"/>
    <n v="1"/>
    <s v="De Novo"/>
    <m/>
    <m/>
    <s v="8: LAD mid"/>
    <m/>
    <s v="8: LAD mid"/>
    <n v="-1"/>
    <s v="Unknown"/>
    <n v="1"/>
    <s v="Yes"/>
    <n v="2"/>
    <s v="No"/>
    <n v="2"/>
    <s v="No"/>
    <n v="100"/>
    <n v="-1"/>
    <n v="-1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9283"/>
    <x v="1262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283"/>
    <x v="12627"/>
    <n v="3"/>
    <s v="In stent restenosis"/>
    <n v="1"/>
    <s v="DES"/>
    <s v="8: LAD mid"/>
    <m/>
    <s v="8: LAD mid"/>
    <n v="-1"/>
    <s v="Unknown"/>
    <n v="1"/>
    <s v="Yes"/>
    <n v="2"/>
    <s v="No"/>
    <n v="2"/>
    <s v="No"/>
    <n v="100"/>
    <n v="0"/>
    <n v="100"/>
    <n v="0"/>
    <n v="-1"/>
    <n v="2"/>
    <n v="2"/>
    <s v="No"/>
    <n v="2"/>
    <s v="No"/>
    <n v="3"/>
    <s v="Persistent"/>
    <n v="2"/>
    <s v="Un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9284"/>
    <x v="12628"/>
    <n v="1"/>
    <s v="De Novo"/>
    <m/>
    <m/>
    <s v="1: RCA prox"/>
    <m/>
    <s v="1: RCA prox"/>
    <n v="-1"/>
    <s v="Unknown"/>
    <n v="2"/>
    <s v="No"/>
    <n v="2"/>
    <s v="No"/>
    <n v="2"/>
    <s v="No"/>
    <n v="80"/>
    <n v="-1"/>
    <n v="-1"/>
    <n v="3"/>
    <n v="-1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Yes"/>
    <s v="No"/>
    <m/>
    <s v="No"/>
    <m/>
    <m/>
    <x v="1"/>
    <s v="No"/>
    <s v="Yes"/>
    <s v="No"/>
    <s v="No"/>
    <m/>
    <m/>
    <s v="No"/>
    <m/>
    <m/>
    <m/>
    <n v="1"/>
  </r>
  <r>
    <x v="9285"/>
    <x v="12629"/>
    <n v="1"/>
    <s v="De Novo"/>
    <m/>
    <m/>
    <s v="7: LAD prox"/>
    <m/>
    <s v="7: LAD prox"/>
    <n v="-1"/>
    <s v="Unknown"/>
    <n v="2"/>
    <s v="No"/>
    <n v="2"/>
    <s v="No"/>
    <n v="2"/>
    <s v="No"/>
    <n v="80"/>
    <n v="-1"/>
    <n v="0"/>
    <n v="3"/>
    <n v="4"/>
    <n v="2"/>
    <n v="2"/>
    <s v="No"/>
    <n v="2"/>
    <s v="No"/>
    <n v="1"/>
    <s v="No"/>
    <n v="1"/>
    <s v="Successful"/>
    <x v="42"/>
    <x v="42"/>
    <s v="Abbott"/>
    <n v="8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86"/>
    <x v="1263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287"/>
    <x v="12631"/>
    <n v="1"/>
    <s v="De Novo"/>
    <m/>
    <m/>
    <s v="8: LAD mid"/>
    <m/>
    <s v="8: LAD mid"/>
    <n v="-1"/>
    <s v="Unknown"/>
    <n v="2"/>
    <s v="No"/>
    <n v="2"/>
    <s v="No"/>
    <n v="2"/>
    <s v="No"/>
    <n v="90"/>
    <n v="2"/>
    <n v="0"/>
    <n v="3"/>
    <n v="-1"/>
    <n v="2"/>
    <n v="2"/>
    <s v="No"/>
    <n v="2"/>
    <s v="No"/>
    <n v="1"/>
    <s v="No"/>
    <n v="1"/>
    <s v="Successful"/>
    <x v="42"/>
    <x v="42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87"/>
    <x v="12632"/>
    <n v="1"/>
    <s v="De Novo"/>
    <m/>
    <m/>
    <s v="7: LAD prox"/>
    <m/>
    <s v="7: LAD prox"/>
    <n v="-1"/>
    <s v="Unknown"/>
    <n v="2"/>
    <s v="No"/>
    <n v="2"/>
    <s v="No"/>
    <n v="2"/>
    <s v="No"/>
    <n v="70"/>
    <n v="2"/>
    <n v="0"/>
    <n v="3"/>
    <n v="-1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288"/>
    <x v="12633"/>
    <n v="1"/>
    <s v="De Novo"/>
    <m/>
    <m/>
    <s v="8: LAD mid"/>
    <m/>
    <s v="8: LAD mid"/>
    <n v="3"/>
    <s v="B2"/>
    <n v="2"/>
    <s v="No"/>
    <n v="1"/>
    <s v="Yes"/>
    <n v="2"/>
    <s v="No"/>
    <n v="99"/>
    <n v="1"/>
    <n v="0"/>
    <n v="3"/>
    <n v="-1"/>
    <n v="2"/>
    <n v="2"/>
    <s v="No"/>
    <n v="2"/>
    <s v="No"/>
    <n v="1"/>
    <s v="No"/>
    <n v="1"/>
    <s v="Successful"/>
    <x v="42"/>
    <x v="42"/>
    <s v="Abbott"/>
    <n v="4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89"/>
    <x v="12634"/>
    <n v="1"/>
    <s v="De Novo"/>
    <m/>
    <m/>
    <s v="8: LAD mid"/>
    <m/>
    <s v="8: LAD mid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90"/>
    <x v="12635"/>
    <n v="1"/>
    <s v="De Novo"/>
    <m/>
    <m/>
    <s v="14: LCX distal"/>
    <m/>
    <s v="14: LCX distal"/>
    <n v="-1"/>
    <s v="Unknown"/>
    <n v="2"/>
    <s v="No"/>
    <n v="2"/>
    <s v="No"/>
    <n v="2"/>
    <s v="No"/>
    <n v="99"/>
    <n v="1"/>
    <n v="-1"/>
    <n v="-1"/>
    <n v="-1"/>
    <n v="2"/>
    <n v="2"/>
    <s v="No"/>
    <n v="1"/>
    <s v="Yes"/>
    <n v="1"/>
    <s v="No"/>
    <n v="1"/>
    <s v="Successful"/>
    <x v="1"/>
    <x v="1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90"/>
    <x v="12636"/>
    <n v="1"/>
    <s v="De Novo"/>
    <m/>
    <m/>
    <s v="8: LAD mid"/>
    <m/>
    <s v="8: LAD mid"/>
    <n v="-1"/>
    <s v="Unknown"/>
    <n v="2"/>
    <s v="No"/>
    <n v="2"/>
    <s v="No"/>
    <n v="2"/>
    <s v="No"/>
    <n v="70"/>
    <n v="-1"/>
    <n v="-1"/>
    <n v="-1"/>
    <n v="-1"/>
    <n v="2"/>
    <n v="2"/>
    <s v="No"/>
    <n v="2"/>
    <s v="No"/>
    <n v="1"/>
    <s v="No"/>
    <n v="1"/>
    <s v="Successful"/>
    <x v="1"/>
    <x v="1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291"/>
    <x v="12637"/>
    <n v="1"/>
    <s v="De Novo"/>
    <m/>
    <m/>
    <s v="2: RCA mid"/>
    <m/>
    <s v="2: RCA mid"/>
    <n v="-1"/>
    <s v="Unknown"/>
    <n v="2"/>
    <s v="No"/>
    <n v="2"/>
    <s v="No"/>
    <n v="2"/>
    <s v="No"/>
    <n v="95"/>
    <n v="-1"/>
    <n v="-1"/>
    <n v="3"/>
    <n v="-1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92"/>
    <x v="12638"/>
    <n v="1"/>
    <s v="De Novo"/>
    <m/>
    <m/>
    <s v="2: RCA mid"/>
    <m/>
    <s v="2: RCA mid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93"/>
    <x v="12639"/>
    <n v="1"/>
    <s v="De Novo"/>
    <m/>
    <m/>
    <s v="14: LCX distal"/>
    <m/>
    <s v="14: LCX distal"/>
    <n v="-1"/>
    <s v="Unknown"/>
    <n v="2"/>
    <s v="No"/>
    <n v="2"/>
    <s v="No"/>
    <n v="2"/>
    <s v="No"/>
    <n v="90"/>
    <n v="2"/>
    <n v="0"/>
    <n v="3"/>
    <n v="-1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94"/>
    <x v="12640"/>
    <n v="1"/>
    <s v="De Novo"/>
    <m/>
    <m/>
    <s v="8: LAD mid"/>
    <m/>
    <s v="8: LAD mid"/>
    <n v="-1"/>
    <s v="Unknown"/>
    <n v="2"/>
    <s v="No"/>
    <n v="2"/>
    <s v="No"/>
    <n v="1"/>
    <s v="Yes"/>
    <n v="80"/>
    <n v="2"/>
    <n v="0"/>
    <n v="2"/>
    <n v="-1"/>
    <n v="2"/>
    <n v="1"/>
    <s v="Yes"/>
    <n v="2"/>
    <s v="No"/>
    <n v="1"/>
    <s v="No"/>
    <n v="1"/>
    <s v="Successful"/>
    <x v="42"/>
    <x v="42"/>
    <s v="Abbott"/>
    <n v="18"/>
    <n v="2.75"/>
    <x v="35"/>
    <x v="35"/>
    <s v="Abbott"/>
    <n v="23"/>
    <n v="2.0699999999999998"/>
    <x v="23"/>
    <x v="23"/>
    <s v="Abbott"/>
    <n v="15"/>
    <n v="2.75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95"/>
    <x v="12641"/>
    <n v="1"/>
    <s v="De Novo"/>
    <m/>
    <m/>
    <s v="8: LAD mid"/>
    <m/>
    <s v="8: LAD mid"/>
    <n v="-1"/>
    <s v="Unknown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96"/>
    <x v="12642"/>
    <n v="1"/>
    <s v="De Novo"/>
    <m/>
    <m/>
    <s v="7: LAD prox"/>
    <m/>
    <s v="7: LAD prox"/>
    <n v="-1"/>
    <s v="Unknown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97"/>
    <x v="12643"/>
    <n v="1"/>
    <s v="De Novo"/>
    <m/>
    <m/>
    <s v="15: OM1"/>
    <m/>
    <s v="15: OM1"/>
    <n v="-1"/>
    <s v="Unknown"/>
    <n v="2"/>
    <s v="No"/>
    <n v="2"/>
    <s v="No"/>
    <n v="2"/>
    <s v="No"/>
    <n v="80"/>
    <n v="2"/>
    <n v="0"/>
    <n v="3"/>
    <n v="6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98"/>
    <x v="12644"/>
    <n v="1"/>
    <s v="De Novo"/>
    <m/>
    <m/>
    <s v="8: LAD mid"/>
    <m/>
    <s v="8: LAD mid"/>
    <n v="-1"/>
    <s v="Unknown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1"/>
    <x v="1"/>
    <s v="Abbott"/>
    <n v="48"/>
    <n v="3"/>
    <x v="2"/>
    <x v="2"/>
    <s v="Abbott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299"/>
    <x v="12645"/>
    <n v="1"/>
    <s v="De Novo"/>
    <m/>
    <m/>
    <s v="1: RCA prox"/>
    <m/>
    <s v="1: RCA prox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00"/>
    <x v="12646"/>
    <n v="1"/>
    <s v="De Novo"/>
    <m/>
    <m/>
    <s v="6: Left MAIN"/>
    <m/>
    <s v="6: Left MAIN"/>
    <n v="-1"/>
    <s v="Unknown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4"/>
    <n v="1.8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00"/>
    <x v="12647"/>
    <n v="3"/>
    <s v="In stent restenosis"/>
    <n v="-1"/>
    <s v="Unknown"/>
    <s v="2: RCA mid"/>
    <m/>
    <s v="2: RCA mid"/>
    <n v="-1"/>
    <s v="Unknown"/>
    <n v="2"/>
    <s v="No"/>
    <n v="2"/>
    <s v="No"/>
    <n v="2"/>
    <s v="No"/>
    <n v="70"/>
    <n v="-1"/>
    <n v="-1"/>
    <n v="-1"/>
    <n v="-1"/>
    <n v="2"/>
    <n v="2"/>
    <s v="No"/>
    <n v="2"/>
    <s v="No"/>
    <n v="1"/>
    <s v="No"/>
    <n v="1"/>
    <s v="Successful"/>
    <x v="42"/>
    <x v="42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300"/>
    <x v="12648"/>
    <n v="1"/>
    <s v="De Novo"/>
    <m/>
    <m/>
    <s v="4: PDA"/>
    <m/>
    <s v="4: PDA"/>
    <n v="-1"/>
    <s v="Unknown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42"/>
    <x v="42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301"/>
    <x v="12649"/>
    <n v="2"/>
    <s v="Restenosis"/>
    <m/>
    <m/>
    <s v="8: LAD mid"/>
    <m/>
    <s v="8: LAD mid"/>
    <n v="-1"/>
    <s v="Unknown"/>
    <n v="2"/>
    <s v="No"/>
    <n v="2"/>
    <s v="No"/>
    <n v="2"/>
    <s v="No"/>
    <n v="70"/>
    <n v="-1"/>
    <n v="-1"/>
    <n v="3"/>
    <n v="-1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302"/>
    <x v="12650"/>
    <n v="1"/>
    <s v="De Novo"/>
    <m/>
    <m/>
    <s v="1: RCA prox"/>
    <m/>
    <s v="1: RCA prox"/>
    <n v="2"/>
    <s v="B1"/>
    <n v="2"/>
    <s v="No"/>
    <n v="1"/>
    <s v="Yes"/>
    <n v="2"/>
    <s v="No"/>
    <n v="90"/>
    <n v="3"/>
    <n v="0"/>
    <n v="3"/>
    <n v="5"/>
    <n v="2"/>
    <n v="2"/>
    <s v="No"/>
    <n v="2"/>
    <s v="No"/>
    <n v="1"/>
    <s v="No"/>
    <n v="1"/>
    <s v="Successful"/>
    <x v="42"/>
    <x v="42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03"/>
    <x v="12651"/>
    <n v="1"/>
    <s v="De Novo"/>
    <m/>
    <m/>
    <s v="10: D1"/>
    <m/>
    <s v="10: D1"/>
    <n v="2"/>
    <s v="B1"/>
    <n v="2"/>
    <s v="No"/>
    <n v="1"/>
    <s v="Yes"/>
    <n v="2"/>
    <s v="No"/>
    <n v="90"/>
    <n v="-1"/>
    <n v="-1"/>
    <n v="-1"/>
    <n v="8"/>
    <n v="2"/>
    <n v="2"/>
    <s v="No"/>
    <n v="2"/>
    <s v="No"/>
    <n v="1"/>
    <s v="No"/>
    <n v="1"/>
    <s v="Successful"/>
    <x v="42"/>
    <x v="42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03"/>
    <x v="12652"/>
    <n v="-1"/>
    <s v="Unknown"/>
    <m/>
    <m/>
    <s v="7: LAD prox"/>
    <m/>
    <s v="7: LAD prox"/>
    <n v="-1"/>
    <s v="Unknown"/>
    <n v="2"/>
    <s v="No"/>
    <n v="2"/>
    <s v="No"/>
    <n v="2"/>
    <s v="No"/>
    <n v="-1"/>
    <n v="-1"/>
    <n v="-1"/>
    <n v="-1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Pantera Lux Drug Eluting Balloon"/>
    <m/>
    <m/>
    <n v="2"/>
  </r>
  <r>
    <x v="9304"/>
    <x v="12653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3"/>
    <x v="43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05"/>
    <x v="12654"/>
    <n v="3"/>
    <s v="In stent restenosis"/>
    <n v="1"/>
    <s v="DES"/>
    <s v="14: LCX distal"/>
    <m/>
    <s v="14: LCX distal"/>
    <n v="2"/>
    <s v="B1"/>
    <n v="2"/>
    <s v="No"/>
    <n v="2"/>
    <s v="No"/>
    <n v="2"/>
    <s v="No"/>
    <n v="60"/>
    <n v="-1"/>
    <n v="-1"/>
    <n v="-1"/>
    <n v="8"/>
    <n v="2"/>
    <n v="2"/>
    <s v="No"/>
    <n v="2"/>
    <s v="No"/>
    <n v="1"/>
    <s v="No"/>
    <n v="1"/>
    <s v="Successful"/>
    <x v="42"/>
    <x v="42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06"/>
    <x v="12655"/>
    <n v="3"/>
    <s v="In stent restenosis"/>
    <n v="1"/>
    <s v="DES"/>
    <s v="8: LAD mid"/>
    <m/>
    <s v="8: LAD mid"/>
    <n v="-1"/>
    <s v="Unknown"/>
    <n v="2"/>
    <s v="No"/>
    <n v="2"/>
    <s v="No"/>
    <n v="2"/>
    <s v="No"/>
    <n v="75"/>
    <n v="-1"/>
    <n v="-1"/>
    <n v="-1"/>
    <n v="-1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07"/>
    <x v="12656"/>
    <n v="1"/>
    <s v="De Novo"/>
    <m/>
    <m/>
    <s v="1: RCA prox"/>
    <m/>
    <s v="1: RCA prox"/>
    <n v="3"/>
    <s v="B2"/>
    <n v="2"/>
    <s v="No"/>
    <n v="1"/>
    <s v="Yes"/>
    <n v="2"/>
    <s v="No"/>
    <n v="90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3"/>
    <x v="35"/>
    <x v="35"/>
    <s v="Abbott"/>
    <n v="8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07"/>
    <x v="12657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42"/>
    <x v="42"/>
    <s v="Abbott"/>
    <n v="15"/>
    <n v="3"/>
    <x v="35"/>
    <x v="35"/>
    <s v="Abbott"/>
    <n v="1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308"/>
    <x v="1265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309"/>
    <x v="1265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310"/>
    <x v="12660"/>
    <n v="1"/>
    <s v="De Novo"/>
    <m/>
    <m/>
    <s v="13: LCX prox"/>
    <m/>
    <s v="13: LCX prox"/>
    <n v="3"/>
    <s v="B2"/>
    <n v="2"/>
    <s v="No"/>
    <n v="2"/>
    <s v="No"/>
    <n v="1"/>
    <s v="Yes"/>
    <n v="9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11"/>
    <x v="1266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312"/>
    <x v="12662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4"/>
    <x v="24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9313"/>
    <x v="1266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314"/>
    <x v="1266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315"/>
    <x v="12665"/>
    <n v="1"/>
    <s v="De Novo"/>
    <m/>
    <m/>
    <s v="7: LAD prox"/>
    <m/>
    <s v="7: LAD prox"/>
    <n v="2"/>
    <s v="B1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15"/>
    <x v="12666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316"/>
    <x v="12667"/>
    <n v="1"/>
    <s v="De Novo"/>
    <m/>
    <m/>
    <s v="13: LCX prox"/>
    <m/>
    <s v="13: LCX prox"/>
    <n v="3"/>
    <s v="B2"/>
    <n v="2"/>
    <s v="No"/>
    <n v="2"/>
    <s v="No"/>
    <n v="2"/>
    <s v="No"/>
    <n v="80"/>
    <n v="3"/>
    <n v="10"/>
    <n v="3"/>
    <n v="14"/>
    <n v="2"/>
    <n v="2"/>
    <s v="No"/>
    <n v="2"/>
    <s v="No"/>
    <n v="1"/>
    <s v="No"/>
    <n v="1"/>
    <s v="Successful"/>
    <x v="43"/>
    <x v="43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16"/>
    <x v="12668"/>
    <n v="1"/>
    <s v="De Novo"/>
    <m/>
    <m/>
    <s v="7: LAD prox"/>
    <m/>
    <s v="7: LAD prox"/>
    <n v="3"/>
    <s v="B2"/>
    <n v="2"/>
    <s v="No"/>
    <n v="2"/>
    <s v="No"/>
    <n v="2"/>
    <s v="No"/>
    <n v="60"/>
    <n v="3"/>
    <n v="0"/>
    <n v="3"/>
    <n v="9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317"/>
    <x v="12669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10"/>
    <n v="3"/>
    <n v="12"/>
    <n v="2"/>
    <n v="2"/>
    <s v="No"/>
    <n v="2"/>
    <s v="No"/>
    <n v="1"/>
    <s v="No"/>
    <n v="1"/>
    <s v="Successful"/>
    <x v="43"/>
    <x v="43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18"/>
    <x v="12670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19"/>
    <x v="12671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40"/>
    <n v="2"/>
    <n v="2"/>
    <s v="No"/>
    <n v="2"/>
    <s v="No"/>
    <n v="1"/>
    <s v="No"/>
    <n v="1"/>
    <s v="Successful"/>
    <x v="43"/>
    <x v="43"/>
    <s v="Medtronic"/>
    <n v="34"/>
    <n v="3"/>
    <x v="36"/>
    <x v="36"/>
    <s v="Medtronic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Yes"/>
    <s v="Pacing wire"/>
    <m/>
    <m/>
    <n v="1"/>
  </r>
  <r>
    <x v="9319"/>
    <x v="12672"/>
    <n v="1"/>
    <s v="De Novo"/>
    <m/>
    <m/>
    <s v="7: LAD prox"/>
    <m/>
    <s v="7: LAD prox"/>
    <n v="4"/>
    <s v="C"/>
    <n v="2"/>
    <s v="No"/>
    <n v="2"/>
    <s v="No"/>
    <n v="2"/>
    <s v="No"/>
    <n v="95"/>
    <n v="3"/>
    <n v="0"/>
    <n v="3"/>
    <n v="60"/>
    <n v="2"/>
    <n v="2"/>
    <s v="No"/>
    <n v="2"/>
    <s v="No"/>
    <n v="1"/>
    <s v="No"/>
    <n v="1"/>
    <s v="Successful"/>
    <x v="43"/>
    <x v="43"/>
    <s v="Medtronic"/>
    <n v="30"/>
    <n v="3"/>
    <x v="36"/>
    <x v="36"/>
    <s v="Medtronic"/>
    <n v="30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9320"/>
    <x v="12673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21"/>
    <x v="12674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16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21"/>
    <x v="12675"/>
    <n v="1"/>
    <s v="De Novo"/>
    <m/>
    <m/>
    <s v="10: D1"/>
    <m/>
    <s v="10: D1"/>
    <n v="3"/>
    <s v="B2"/>
    <n v="2"/>
    <s v="No"/>
    <n v="2"/>
    <s v="No"/>
    <n v="1"/>
    <s v="Yes"/>
    <n v="90"/>
    <n v="3"/>
    <n v="0"/>
    <n v="3"/>
    <n v="13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322"/>
    <x v="12676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16"/>
    <n v="2.5"/>
    <x v="30"/>
    <x v="30"/>
    <s v="Boston Scientific"/>
    <n v="16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23"/>
    <x v="12677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9324"/>
    <x v="12678"/>
    <n v="1"/>
    <s v="De Novo"/>
    <m/>
    <m/>
    <s v="8: LAD mid"/>
    <m/>
    <s v="8: LAD mid"/>
    <n v="4"/>
    <s v="C"/>
    <n v="2"/>
    <s v="No"/>
    <n v="2"/>
    <s v="No"/>
    <n v="2"/>
    <s v="No"/>
    <n v="95"/>
    <n v="2"/>
    <n v="0"/>
    <n v="3"/>
    <n v="30"/>
    <n v="2"/>
    <n v="2"/>
    <s v="No"/>
    <n v="2"/>
    <s v="No"/>
    <n v="2"/>
    <s v="Transient"/>
    <n v="1"/>
    <s v="Successful"/>
    <x v="39"/>
    <x v="39"/>
    <s v="Boston Scientific"/>
    <n v="3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25"/>
    <x v="12679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35"/>
    <n v="2"/>
    <n v="2"/>
    <s v="No"/>
    <n v="2"/>
    <s v="No"/>
    <n v="1"/>
    <s v="No"/>
    <n v="1"/>
    <s v="Successful"/>
    <x v="42"/>
    <x v="42"/>
    <s v="Abbott"/>
    <n v="28"/>
    <n v="3"/>
    <x v="35"/>
    <x v="35"/>
    <s v="Abbott"/>
    <n v="12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25"/>
    <x v="12680"/>
    <n v="1"/>
    <s v="De Novo"/>
    <m/>
    <m/>
    <s v="10: D1"/>
    <m/>
    <s v="10: D1"/>
    <n v="3"/>
    <s v="B2"/>
    <n v="2"/>
    <s v="No"/>
    <n v="2"/>
    <s v="No"/>
    <n v="1"/>
    <s v="Yes"/>
    <n v="90"/>
    <n v="3"/>
    <n v="0"/>
    <n v="3"/>
    <n v="40"/>
    <n v="2"/>
    <n v="2"/>
    <s v="No"/>
    <n v="2"/>
    <s v="No"/>
    <n v="1"/>
    <s v="No"/>
    <n v="1"/>
    <s v="Successful"/>
    <x v="42"/>
    <x v="42"/>
    <s v="Abbott"/>
    <n v="23"/>
    <n v="2.25"/>
    <x v="30"/>
    <x v="30"/>
    <s v="Boston Scientific"/>
    <n v="24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325"/>
    <x v="12681"/>
    <n v="1"/>
    <s v="De Novo"/>
    <m/>
    <m/>
    <s v="7: LAD prox"/>
    <m/>
    <s v="7: LAD prox"/>
    <n v="3"/>
    <s v="B2"/>
    <n v="2"/>
    <s v="No"/>
    <n v="2"/>
    <s v="No"/>
    <n v="1"/>
    <s v="Yes"/>
    <n v="95"/>
    <n v="3"/>
    <n v="0"/>
    <n v="3"/>
    <n v="25"/>
    <n v="2"/>
    <n v="2"/>
    <s v="No"/>
    <n v="2"/>
    <s v="No"/>
    <n v="1"/>
    <s v="No"/>
    <n v="1"/>
    <s v="Successful"/>
    <x v="39"/>
    <x v="39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326"/>
    <x v="12682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24"/>
    <x v="24"/>
    <s v="Medtronic"/>
    <n v="26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9327"/>
    <x v="12683"/>
    <n v="1"/>
    <s v="De Novo"/>
    <m/>
    <m/>
    <s v="13: LCX prox"/>
    <m/>
    <s v="13: LCX prox"/>
    <n v="4"/>
    <s v="C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27"/>
    <x v="12684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328"/>
    <x v="12685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29"/>
    <x v="12686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2"/>
    <s v="Un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30"/>
    <x v="12687"/>
    <n v="1"/>
    <s v="De Novo"/>
    <m/>
    <m/>
    <s v="7: LAD prox"/>
    <m/>
    <s v="7: LAD prox"/>
    <n v="3"/>
    <s v="B2"/>
    <n v="2"/>
    <s v="No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31"/>
    <x v="12688"/>
    <n v="1"/>
    <s v="De Novo"/>
    <m/>
    <m/>
    <s v="20: SVG 1"/>
    <s v="1: RCA prox"/>
    <s v="20: SVG 1"/>
    <n v="4"/>
    <s v="C"/>
    <n v="2"/>
    <s v="No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39"/>
    <x v="39"/>
    <s v="Boston Scientific"/>
    <n v="24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9332"/>
    <x v="1268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333"/>
    <x v="1269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334"/>
    <x v="12691"/>
    <n v="1"/>
    <s v="De Novo"/>
    <m/>
    <m/>
    <s v="17: Om3"/>
    <m/>
    <s v="17: Om3"/>
    <n v="2"/>
    <s v="B1"/>
    <n v="2"/>
    <s v="No"/>
    <n v="2"/>
    <s v="No"/>
    <n v="2"/>
    <s v="No"/>
    <n v="100"/>
    <n v="1"/>
    <n v="0"/>
    <n v="3"/>
    <n v="15"/>
    <n v="2"/>
    <n v="2"/>
    <s v="No"/>
    <n v="2"/>
    <s v="No"/>
    <n v="1"/>
    <s v="No"/>
    <n v="1"/>
    <s v="Successful"/>
    <x v="40"/>
    <x v="40"/>
    <s v="Biotronik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35"/>
    <x v="12692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35"/>
    <x v="12693"/>
    <n v="1"/>
    <s v="De Novo"/>
    <m/>
    <m/>
    <s v="11: D2"/>
    <m/>
    <s v="11: D2"/>
    <n v="4"/>
    <s v="C"/>
    <n v="1"/>
    <s v="Yes"/>
    <n v="2"/>
    <s v="No"/>
    <n v="2"/>
    <s v="No"/>
    <n v="100"/>
    <n v="1"/>
    <n v="0"/>
    <n v="3"/>
    <n v="24"/>
    <n v="2"/>
    <n v="2"/>
    <s v="No"/>
    <n v="2"/>
    <s v="No"/>
    <n v="1"/>
    <s v="No"/>
    <n v="1"/>
    <s v="Successful"/>
    <x v="1"/>
    <x v="1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336"/>
    <x v="12694"/>
    <n v="1"/>
    <s v="De Novo"/>
    <m/>
    <m/>
    <s v="4: PDA"/>
    <m/>
    <s v="4: PDA"/>
    <n v="3"/>
    <s v="B2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43"/>
    <x v="43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37"/>
    <x v="12695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1"/>
  </r>
  <r>
    <x v="9338"/>
    <x v="12696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43"/>
    <x v="43"/>
    <s v="Medtronic"/>
    <n v="15"/>
    <n v="3"/>
    <x v="36"/>
    <x v="36"/>
    <s v="Medtronic"/>
    <n v="1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39"/>
    <x v="12697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3"/>
    <x v="43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40"/>
    <x v="12698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10"/>
    <n v="2"/>
    <n v="2"/>
    <s v="No"/>
    <n v="2"/>
    <s v="No"/>
    <n v="2"/>
    <s v="Transient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41"/>
    <x v="12699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41"/>
    <x v="12700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39"/>
    <x v="39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342"/>
    <x v="12701"/>
    <n v="1"/>
    <s v="De Novo"/>
    <m/>
    <m/>
    <s v="10: D1"/>
    <m/>
    <s v="10: D1"/>
    <n v="2"/>
    <s v="B1"/>
    <n v="2"/>
    <s v="No"/>
    <n v="2"/>
    <s v="No"/>
    <n v="2"/>
    <s v="No"/>
    <n v="80"/>
    <n v="3"/>
    <n v="0"/>
    <n v="3"/>
    <n v="70"/>
    <n v="2"/>
    <n v="2"/>
    <s v="No"/>
    <n v="2"/>
    <s v="No"/>
    <n v="1"/>
    <s v="No"/>
    <n v="1"/>
    <s v="Successful"/>
    <x v="40"/>
    <x v="40"/>
    <s v="Biotronik"/>
    <n v="2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42"/>
    <x v="12702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42"/>
    <n v="2"/>
    <n v="2"/>
    <s v="No"/>
    <n v="2"/>
    <s v="No"/>
    <n v="1"/>
    <s v="No"/>
    <n v="1"/>
    <s v="Successful"/>
    <x v="40"/>
    <x v="40"/>
    <s v="Biotronik"/>
    <n v="30"/>
    <n v="2.75"/>
    <x v="33"/>
    <x v="33"/>
    <s v="Biotronik"/>
    <n v="1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342"/>
    <x v="12703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40"/>
    <x v="40"/>
    <s v="Biotronik"/>
    <n v="2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342"/>
    <x v="12704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0"/>
    <x v="40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9343"/>
    <x v="12705"/>
    <n v="1"/>
    <s v="De Novo"/>
    <m/>
    <m/>
    <s v="7: LAD prox"/>
    <m/>
    <s v="7: LAD prox"/>
    <n v="4"/>
    <s v="C"/>
    <n v="2"/>
    <s v="No"/>
    <n v="2"/>
    <s v="No"/>
    <n v="1"/>
    <s v="Yes"/>
    <n v="80"/>
    <n v="3"/>
    <n v="0"/>
    <n v="3"/>
    <n v="30"/>
    <n v="2"/>
    <n v="2"/>
    <s v="No"/>
    <n v="2"/>
    <s v="No"/>
    <n v="1"/>
    <s v="No"/>
    <n v="1"/>
    <s v="Successful"/>
    <x v="39"/>
    <x v="39"/>
    <s v="Boston Scientific"/>
    <n v="32"/>
    <n v="3.5"/>
    <x v="30"/>
    <x v="30"/>
    <s v="Boston Scientific"/>
    <n v="16"/>
    <n v="3.5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44"/>
    <x v="12706"/>
    <n v="1"/>
    <s v="De Novo"/>
    <m/>
    <m/>
    <s v="6: Left MAIN"/>
    <m/>
    <s v="6: Left MAIN"/>
    <n v="3"/>
    <s v="B2"/>
    <n v="2"/>
    <s v="No"/>
    <n v="2"/>
    <s v="No"/>
    <n v="1"/>
    <s v="Yes"/>
    <n v="80"/>
    <n v="3"/>
    <n v="0"/>
    <n v="3"/>
    <n v="15"/>
    <n v="2"/>
    <n v="2"/>
    <s v="No"/>
    <n v="2"/>
    <s v="No"/>
    <n v="1"/>
    <s v="No"/>
    <n v="1"/>
    <s v="Successful"/>
    <x v="39"/>
    <x v="39"/>
    <s v="Boston Scientific"/>
    <n v="38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45"/>
    <x v="12707"/>
    <n v="1"/>
    <s v="De Novo"/>
    <m/>
    <m/>
    <s v="6: Left MAIN"/>
    <m/>
    <s v="6: Left MAIN"/>
    <n v="4"/>
    <s v="C"/>
    <n v="2"/>
    <s v="No"/>
    <n v="2"/>
    <s v="No"/>
    <n v="2"/>
    <s v="No"/>
    <n v="99"/>
    <n v="1"/>
    <n v="0"/>
    <n v="3"/>
    <n v="-1"/>
    <n v="2"/>
    <n v="2"/>
    <s v="No"/>
    <n v="2"/>
    <s v="No"/>
    <n v="1"/>
    <s v="No"/>
    <n v="1"/>
    <s v="Successful"/>
    <x v="39"/>
    <x v="39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IABP"/>
    <m/>
    <m/>
    <n v="1"/>
  </r>
  <r>
    <x v="9345"/>
    <x v="12708"/>
    <n v="1"/>
    <s v="De Novo"/>
    <m/>
    <m/>
    <s v="7: LAD prox"/>
    <m/>
    <s v="7: LAD prox"/>
    <n v="3"/>
    <s v="B2"/>
    <n v="2"/>
    <s v="No"/>
    <n v="2"/>
    <s v="No"/>
    <n v="2"/>
    <s v="No"/>
    <n v="70"/>
    <n v="1"/>
    <n v="0"/>
    <n v="3"/>
    <n v="30"/>
    <n v="2"/>
    <n v="2"/>
    <s v="No"/>
    <n v="2"/>
    <s v="No"/>
    <n v="1"/>
    <s v="No"/>
    <n v="1"/>
    <s v="Successful"/>
    <x v="39"/>
    <x v="39"/>
    <s v="Boston Scientific"/>
    <n v="20"/>
    <n v="3"/>
    <x v="30"/>
    <x v="30"/>
    <s v="Boston Scientific"/>
    <n v="38"/>
    <n v="3.5"/>
    <x v="21"/>
    <x v="21"/>
    <s v="Boston Scientific"/>
    <n v="12"/>
    <n v="3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345"/>
    <x v="12709"/>
    <n v="1"/>
    <s v="De Novo"/>
    <m/>
    <m/>
    <s v="13: LCX prox"/>
    <m/>
    <s v="13: LCX prox"/>
    <n v="3"/>
    <s v="B2"/>
    <n v="2"/>
    <s v="No"/>
    <n v="2"/>
    <s v="No"/>
    <n v="2"/>
    <s v="No"/>
    <n v="70"/>
    <n v="2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346"/>
    <x v="12710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50"/>
    <n v="1"/>
    <n v="2"/>
    <s v="No"/>
    <n v="2"/>
    <s v="No"/>
    <n v="1"/>
    <s v="No"/>
    <n v="1"/>
    <s v="Successful"/>
    <x v="39"/>
    <x v="39"/>
    <s v="Boston Scientific"/>
    <n v="20"/>
    <n v="4"/>
    <x v="30"/>
    <x v="30"/>
    <s v="Boston Scientific"/>
    <n v="3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9347"/>
    <x v="12711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36"/>
    <n v="2"/>
    <n v="2"/>
    <s v="No"/>
    <n v="2"/>
    <s v="No"/>
    <n v="1"/>
    <s v="No"/>
    <n v="1"/>
    <s v="Successful"/>
    <x v="39"/>
    <x v="39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1"/>
    <s v="No"/>
    <s v="No"/>
    <s v="No"/>
    <s v="No"/>
    <m/>
    <m/>
    <s v="No"/>
    <m/>
    <m/>
    <m/>
    <n v="1"/>
  </r>
  <r>
    <x v="9347"/>
    <x v="12712"/>
    <n v="1"/>
    <s v="De Novo"/>
    <m/>
    <m/>
    <s v="12: D3"/>
    <m/>
    <s v="12: D3"/>
    <n v="1"/>
    <s v="A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3.2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Yes"/>
    <s v="No"/>
    <s v="No"/>
    <m/>
    <s v="No"/>
    <m/>
    <m/>
    <x v="1"/>
    <s v="No"/>
    <s v="No"/>
    <s v="No"/>
    <s v="No"/>
    <m/>
    <m/>
    <s v="No"/>
    <m/>
    <m/>
    <m/>
    <n v="2"/>
  </r>
  <r>
    <x v="9347"/>
    <x v="12713"/>
    <n v="1"/>
    <s v="De Novo"/>
    <m/>
    <m/>
    <s v="16: OM2"/>
    <m/>
    <s v="16: OM2"/>
    <n v="4"/>
    <s v="C"/>
    <n v="2"/>
    <s v="No"/>
    <n v="2"/>
    <s v="No"/>
    <n v="2"/>
    <s v="No"/>
    <n v="80"/>
    <n v="3"/>
    <n v="0"/>
    <n v="3"/>
    <n v="36"/>
    <n v="2"/>
    <n v="2"/>
    <s v="No"/>
    <n v="2"/>
    <s v="No"/>
    <n v="1"/>
    <s v="No"/>
    <n v="1"/>
    <s v="Successful"/>
    <x v="39"/>
    <x v="39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1"/>
    <s v="No"/>
    <s v="No"/>
    <s v="No"/>
    <s v="No"/>
    <m/>
    <m/>
    <s v="No"/>
    <m/>
    <m/>
    <m/>
    <n v="3"/>
  </r>
  <r>
    <x v="9348"/>
    <x v="12714"/>
    <n v="1"/>
    <s v="De Novo"/>
    <m/>
    <m/>
    <s v="9: LAD distal"/>
    <m/>
    <s v="9: LAD distal"/>
    <n v="4"/>
    <s v="C"/>
    <n v="2"/>
    <s v="No"/>
    <n v="2"/>
    <s v="No"/>
    <n v="1"/>
    <s v="Yes"/>
    <n v="70"/>
    <n v="3"/>
    <n v="0"/>
    <n v="3"/>
    <n v="34"/>
    <n v="2"/>
    <n v="2"/>
    <s v="No"/>
    <n v="2"/>
    <s v="No"/>
    <n v="1"/>
    <s v="No"/>
    <n v="1"/>
    <s v="Successful"/>
    <x v="39"/>
    <x v="39"/>
    <s v="Boston Scientific"/>
    <n v="38"/>
    <n v="2.75"/>
    <x v="30"/>
    <x v="30"/>
    <s v="Boston Scientific"/>
    <n v="16"/>
    <n v="3"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1"/>
    <s v="No"/>
    <s v="No"/>
    <s v="No"/>
    <s v="No"/>
    <m/>
    <m/>
    <s v="No"/>
    <m/>
    <m/>
    <m/>
    <n v="1"/>
  </r>
  <r>
    <x v="9348"/>
    <x v="12715"/>
    <n v="1"/>
    <s v="De Novo"/>
    <m/>
    <m/>
    <s v="12: D3"/>
    <m/>
    <s v="12: D3"/>
    <n v="1"/>
    <s v="A"/>
    <n v="2"/>
    <s v="No"/>
    <n v="1"/>
    <s v="Yes"/>
    <n v="1"/>
    <s v="Yes"/>
    <n v="80"/>
    <n v="3"/>
    <n v="0"/>
    <n v="3"/>
    <n v="6"/>
    <n v="2"/>
    <n v="2"/>
    <s v="No"/>
    <n v="2"/>
    <s v="No"/>
    <n v="1"/>
    <s v="No"/>
    <n v="1"/>
    <s v="Successful"/>
    <x v="39"/>
    <x v="39"/>
    <s v="Boston Scientific"/>
    <n v="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1"/>
    <s v="No"/>
    <s v="No"/>
    <s v="No"/>
    <s v="No"/>
    <m/>
    <m/>
    <s v="No"/>
    <m/>
    <m/>
    <m/>
    <n v="2"/>
  </r>
  <r>
    <x v="9349"/>
    <x v="12716"/>
    <n v="1"/>
    <s v="De Novo"/>
    <m/>
    <m/>
    <s v="2: RCA mid"/>
    <m/>
    <s v="2: RCA mid"/>
    <n v="4"/>
    <s v="C"/>
    <n v="2"/>
    <s v="No"/>
    <n v="2"/>
    <s v="No"/>
    <n v="2"/>
    <s v="No"/>
    <n v="90"/>
    <n v="2"/>
    <n v="0"/>
    <n v="3"/>
    <n v="90"/>
    <n v="2"/>
    <n v="2"/>
    <s v="No"/>
    <n v="2"/>
    <s v="No"/>
    <n v="1"/>
    <s v="No"/>
    <n v="1"/>
    <s v="Successful"/>
    <x v="39"/>
    <x v="39"/>
    <s v="Boston Scientific"/>
    <n v="38"/>
    <n v="2.5"/>
    <x v="30"/>
    <x v="30"/>
    <s v="Boston Scientific"/>
    <n v="32"/>
    <n v="3"/>
    <x v="21"/>
    <x v="21"/>
    <s v="Boston Scientific"/>
    <n v="24"/>
    <n v="3.5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50"/>
    <x v="12717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51"/>
    <x v="12718"/>
    <n v="1"/>
    <s v="De Novo"/>
    <m/>
    <m/>
    <s v="2: RCA mid"/>
    <m/>
    <s v="2: RCA mid"/>
    <n v="4"/>
    <s v="C"/>
    <n v="2"/>
    <s v="No"/>
    <n v="2"/>
    <s v="No"/>
    <n v="1"/>
    <s v="Yes"/>
    <n v="90"/>
    <n v="3"/>
    <n v="0"/>
    <n v="3"/>
    <n v="28"/>
    <n v="2"/>
    <n v="2"/>
    <s v="No"/>
    <n v="2"/>
    <s v="No"/>
    <n v="1"/>
    <s v="No"/>
    <n v="1"/>
    <s v="Successful"/>
    <x v="39"/>
    <x v="39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51"/>
    <x v="12719"/>
    <n v="1"/>
    <s v="De Novo"/>
    <m/>
    <m/>
    <s v="14: LCX distal"/>
    <m/>
    <s v="14: LCX distal"/>
    <n v="3"/>
    <s v="B2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352"/>
    <x v="12720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40"/>
    <x v="40"/>
    <s v="Biotronik"/>
    <n v="9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53"/>
    <x v="12721"/>
    <n v="1"/>
    <s v="De Novo"/>
    <m/>
    <m/>
    <s v="8: LAD mid"/>
    <m/>
    <s v="8: LAD mid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54"/>
    <x v="12722"/>
    <n v="1"/>
    <s v="De Novo"/>
    <m/>
    <m/>
    <s v="7: LAD prox"/>
    <m/>
    <s v="7: LAD prox"/>
    <n v="-1"/>
    <s v="Unknown"/>
    <n v="2"/>
    <s v="No"/>
    <n v="2"/>
    <s v="No"/>
    <n v="2"/>
    <s v="No"/>
    <n v="80"/>
    <n v="-1"/>
    <n v="20"/>
    <n v="-1"/>
    <n v="-1"/>
    <n v="2"/>
    <n v="2"/>
    <s v="No"/>
    <n v="2"/>
    <s v="No"/>
    <n v="1"/>
    <s v="No"/>
    <n v="1"/>
    <s v="Successful"/>
    <x v="39"/>
    <x v="39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55"/>
    <x v="12723"/>
    <n v="1"/>
    <s v="De Novo"/>
    <m/>
    <m/>
    <s v="14: LCX distal"/>
    <m/>
    <s v="14: LCX distal"/>
    <n v="3"/>
    <s v="B2"/>
    <n v="2"/>
    <s v="No"/>
    <n v="2"/>
    <s v="No"/>
    <n v="2"/>
    <s v="No"/>
    <n v="99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56"/>
    <x v="1272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357"/>
    <x v="1272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358"/>
    <x v="12726"/>
    <n v="1"/>
    <s v="De Novo"/>
    <m/>
    <m/>
    <s v="14: LCX distal"/>
    <m/>
    <s v="14: LCX distal"/>
    <n v="3"/>
    <s v="B2"/>
    <n v="2"/>
    <s v="No"/>
    <n v="2"/>
    <s v="No"/>
    <n v="2"/>
    <s v="No"/>
    <n v="90"/>
    <n v="-1"/>
    <n v="0"/>
    <n v="3"/>
    <n v="26"/>
    <n v="2"/>
    <n v="2"/>
    <s v="No"/>
    <n v="2"/>
    <s v="No"/>
    <n v="1"/>
    <s v="No"/>
    <n v="1"/>
    <s v="Successful"/>
    <x v="43"/>
    <x v="43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58"/>
    <x v="1272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359"/>
    <x v="12728"/>
    <n v="1"/>
    <s v="De Novo"/>
    <m/>
    <m/>
    <s v="1: RCA prox"/>
    <m/>
    <s v="1: RCA prox"/>
    <n v="2"/>
    <s v="B1"/>
    <n v="2"/>
    <s v="No"/>
    <n v="1"/>
    <s v="Yes"/>
    <n v="2"/>
    <s v="No"/>
    <n v="70"/>
    <n v="-1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59"/>
    <x v="12729"/>
    <n v="1"/>
    <s v="De Novo"/>
    <m/>
    <m/>
    <s v="4: PDA"/>
    <m/>
    <s v="4: PDA"/>
    <n v="3"/>
    <s v="B2"/>
    <n v="2"/>
    <s v="No"/>
    <n v="2"/>
    <s v="No"/>
    <n v="2"/>
    <s v="No"/>
    <n v="90"/>
    <n v="3"/>
    <n v="90"/>
    <n v="3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9360"/>
    <x v="1273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361"/>
    <x v="12731"/>
    <n v="1"/>
    <s v="De Novo"/>
    <m/>
    <m/>
    <s v="7: LAD prox"/>
    <m/>
    <s v="7: LAD prox"/>
    <n v="3"/>
    <s v="B2"/>
    <n v="2"/>
    <s v="No"/>
    <n v="2"/>
    <s v="No"/>
    <n v="2"/>
    <s v="No"/>
    <n v="99"/>
    <n v="-1"/>
    <n v="80"/>
    <n v="-1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9362"/>
    <x v="1273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363"/>
    <x v="12733"/>
    <n v="1"/>
    <s v="De Novo"/>
    <m/>
    <m/>
    <s v="13: LCX prox"/>
    <m/>
    <s v="13: LCX prox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64"/>
    <x v="1273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365"/>
    <x v="12735"/>
    <n v="1"/>
    <s v="De Novo"/>
    <m/>
    <m/>
    <s v="1: RCA prox"/>
    <m/>
    <s v="1: RCA prox"/>
    <n v="2"/>
    <s v="B1"/>
    <n v="2"/>
    <s v="No"/>
    <n v="2"/>
    <s v="No"/>
    <n v="2"/>
    <s v="No"/>
    <n v="90"/>
    <n v="-1"/>
    <n v="0"/>
    <n v="3"/>
    <n v="28"/>
    <n v="2"/>
    <n v="2"/>
    <s v="No"/>
    <n v="2"/>
    <s v="No"/>
    <n v="1"/>
    <s v="No"/>
    <n v="1"/>
    <s v="Successful"/>
    <x v="39"/>
    <x v="39"/>
    <s v="Boston Scientific"/>
    <n v="28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66"/>
    <x v="12736"/>
    <n v="1"/>
    <s v="De Novo"/>
    <m/>
    <m/>
    <s v="7: LAD prox"/>
    <m/>
    <s v="7: LAD prox"/>
    <n v="2"/>
    <s v="B1"/>
    <n v="2"/>
    <s v="No"/>
    <n v="2"/>
    <s v="No"/>
    <n v="2"/>
    <s v="No"/>
    <n v="90"/>
    <n v="0"/>
    <n v="0"/>
    <n v="3"/>
    <n v="12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67"/>
    <x v="12737"/>
    <n v="3"/>
    <s v="In stent restenosis"/>
    <n v="1"/>
    <s v="DES"/>
    <s v="3: RCA distal"/>
    <m/>
    <s v="3: RCA distal"/>
    <n v="3"/>
    <s v="B2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9368"/>
    <x v="1273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369"/>
    <x v="12739"/>
    <n v="1"/>
    <s v="De Novo"/>
    <m/>
    <m/>
    <s v="2: RCA mid"/>
    <m/>
    <s v="2: RCA mid"/>
    <n v="2"/>
    <s v="B1"/>
    <n v="2"/>
    <s v="No"/>
    <n v="2"/>
    <s v="No"/>
    <n v="2"/>
    <s v="No"/>
    <n v="50"/>
    <n v="-1"/>
    <n v="0"/>
    <n v="3"/>
    <n v="28"/>
    <n v="2"/>
    <n v="2"/>
    <s v="No"/>
    <n v="2"/>
    <s v="No"/>
    <n v="1"/>
    <s v="No"/>
    <n v="1"/>
    <s v="Successful"/>
    <x v="42"/>
    <x v="42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370"/>
    <x v="12740"/>
    <n v="1"/>
    <s v="De Novo"/>
    <m/>
    <m/>
    <s v="8: LAD mid"/>
    <m/>
    <s v="8: LAD mid"/>
    <n v="4"/>
    <s v="C"/>
    <n v="2"/>
    <s v="No"/>
    <n v="2"/>
    <s v="No"/>
    <n v="2"/>
    <s v="No"/>
    <n v="60"/>
    <n v="-1"/>
    <n v="0"/>
    <n v="3"/>
    <n v="34"/>
    <n v="2"/>
    <n v="2"/>
    <s v="No"/>
    <n v="2"/>
    <s v="No"/>
    <n v="1"/>
    <s v="No"/>
    <n v="1"/>
    <s v="Successful"/>
    <x v="43"/>
    <x v="43"/>
    <s v="Medtronic"/>
    <n v="34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71"/>
    <x v="12741"/>
    <n v="1"/>
    <s v="De Novo"/>
    <m/>
    <m/>
    <s v="2: RCA mid"/>
    <m/>
    <s v="2: RCA mid"/>
    <n v="3"/>
    <s v="B2"/>
    <n v="2"/>
    <s v="No"/>
    <n v="2"/>
    <s v="No"/>
    <n v="2"/>
    <s v="No"/>
    <n v="90"/>
    <n v="-1"/>
    <n v="0"/>
    <n v="3"/>
    <n v="38"/>
    <n v="2"/>
    <n v="2"/>
    <s v="No"/>
    <n v="2"/>
    <s v="No"/>
    <n v="1"/>
    <s v="No"/>
    <n v="1"/>
    <s v="Successful"/>
    <x v="39"/>
    <x v="39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9372"/>
    <x v="12742"/>
    <n v="1"/>
    <s v="De Novo"/>
    <m/>
    <m/>
    <s v="2: RCA mid"/>
    <m/>
    <s v="2: RCA mid"/>
    <n v="3"/>
    <s v="B2"/>
    <n v="2"/>
    <s v="No"/>
    <n v="2"/>
    <s v="No"/>
    <n v="2"/>
    <s v="No"/>
    <n v="80"/>
    <n v="-1"/>
    <n v="0"/>
    <n v="3"/>
    <n v="30"/>
    <n v="2"/>
    <n v="2"/>
    <s v="No"/>
    <n v="2"/>
    <s v="No"/>
    <n v="1"/>
    <s v="No"/>
    <n v="1"/>
    <s v="Successful"/>
    <x v="43"/>
    <x v="43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72"/>
    <x v="12743"/>
    <n v="1"/>
    <s v="De Novo"/>
    <m/>
    <m/>
    <s v="1: RCA prox"/>
    <m/>
    <s v="1: RCA prox"/>
    <n v="2"/>
    <s v="B1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373"/>
    <x v="12744"/>
    <n v="1"/>
    <s v="De Novo"/>
    <m/>
    <m/>
    <s v="2: RCA mid"/>
    <m/>
    <s v="2: RCA mid"/>
    <n v="3"/>
    <s v="B2"/>
    <n v="2"/>
    <s v="No"/>
    <n v="2"/>
    <s v="No"/>
    <n v="2"/>
    <s v="No"/>
    <n v="98"/>
    <n v="3"/>
    <n v="0"/>
    <n v="3"/>
    <n v="30"/>
    <n v="2"/>
    <n v="2"/>
    <s v="No"/>
    <n v="2"/>
    <s v="No"/>
    <n v="1"/>
    <s v="No"/>
    <n v="1"/>
    <s v="Successful"/>
    <x v="43"/>
    <x v="43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74"/>
    <x v="12745"/>
    <n v="1"/>
    <s v="De Novo"/>
    <m/>
    <m/>
    <s v="8: LAD mid"/>
    <m/>
    <s v="8: LAD mid"/>
    <n v="3"/>
    <s v="B2"/>
    <n v="2"/>
    <s v="No"/>
    <n v="2"/>
    <s v="No"/>
    <n v="2"/>
    <s v="No"/>
    <n v="70"/>
    <n v="-1"/>
    <n v="0"/>
    <n v="3"/>
    <n v="32"/>
    <n v="2"/>
    <n v="2"/>
    <s v="No"/>
    <n v="2"/>
    <s v="No"/>
    <n v="1"/>
    <s v="No"/>
    <n v="1"/>
    <s v="Successful"/>
    <x v="39"/>
    <x v="39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374"/>
    <x v="12746"/>
    <n v="1"/>
    <s v="De Novo"/>
    <m/>
    <m/>
    <s v="7: LAD prox"/>
    <m/>
    <s v="7: LAD prox"/>
    <n v="3"/>
    <s v="B2"/>
    <n v="2"/>
    <s v="No"/>
    <n v="2"/>
    <s v="No"/>
    <n v="2"/>
    <s v="No"/>
    <n v="85"/>
    <n v="-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375"/>
    <x v="12747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43"/>
    <x v="43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75"/>
    <x v="12748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3"/>
    <x v="43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375"/>
    <x v="12749"/>
    <n v="1"/>
    <s v="De Novo"/>
    <m/>
    <m/>
    <s v="15: OM1"/>
    <m/>
    <s v="15: OM1"/>
    <n v="3"/>
    <s v="B2"/>
    <n v="2"/>
    <s v="No"/>
    <n v="2"/>
    <s v="No"/>
    <n v="2"/>
    <s v="No"/>
    <n v="98"/>
    <n v="3"/>
    <n v="0"/>
    <n v="3"/>
    <n v="12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376"/>
    <x v="1275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377"/>
    <x v="12751"/>
    <n v="1"/>
    <s v="De Novo"/>
    <m/>
    <m/>
    <s v="1: RCA prox"/>
    <m/>
    <s v="1: RCA prox"/>
    <n v="2"/>
    <s v="B1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78"/>
    <x v="12752"/>
    <n v="1"/>
    <s v="De Novo"/>
    <m/>
    <m/>
    <s v="14: LCX distal"/>
    <m/>
    <s v="14: LCX distal"/>
    <n v="3"/>
    <s v="B2"/>
    <n v="2"/>
    <s v="No"/>
    <n v="2"/>
    <s v="No"/>
    <n v="2"/>
    <s v="No"/>
    <n v="-1"/>
    <n v="3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379"/>
    <x v="12753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380"/>
    <x v="12754"/>
    <n v="1"/>
    <s v="De Novo"/>
    <m/>
    <m/>
    <s v="2: RCA mid"/>
    <m/>
    <s v="2: RCA mid"/>
    <n v="4"/>
    <s v="C"/>
    <n v="2"/>
    <s v="No"/>
    <n v="2"/>
    <s v="No"/>
    <n v="2"/>
    <s v="No"/>
    <n v="98"/>
    <n v="3"/>
    <n v="0"/>
    <n v="3"/>
    <n v="18"/>
    <n v="2"/>
    <n v="2"/>
    <s v="No"/>
    <n v="2"/>
    <s v="No"/>
    <n v="1"/>
    <s v="No"/>
    <n v="1"/>
    <s v="Successful"/>
    <x v="43"/>
    <x v="43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81"/>
    <x v="12755"/>
    <n v="1"/>
    <s v="De Novo"/>
    <m/>
    <m/>
    <s v="13: LCX prox"/>
    <m/>
    <s v="13: LCX prox"/>
    <n v="4"/>
    <s v="C"/>
    <n v="1"/>
    <s v="Yes"/>
    <n v="2"/>
    <s v="No"/>
    <n v="2"/>
    <s v="No"/>
    <n v="100"/>
    <n v="-1"/>
    <n v="0"/>
    <n v="3"/>
    <n v="64"/>
    <n v="2"/>
    <n v="2"/>
    <s v="No"/>
    <n v="2"/>
    <s v="No"/>
    <n v="1"/>
    <s v="No"/>
    <n v="1"/>
    <s v="Successful"/>
    <x v="43"/>
    <x v="43"/>
    <s v="Medtronic"/>
    <n v="34"/>
    <n v="3"/>
    <x v="36"/>
    <x v="36"/>
    <s v="Medtronic"/>
    <n v="30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82"/>
    <x v="1275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383"/>
    <x v="1275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384"/>
    <x v="12758"/>
    <n v="1"/>
    <s v="De Novo"/>
    <m/>
    <m/>
    <s v="14: LCX distal"/>
    <m/>
    <s v="14: LCX distal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85"/>
    <x v="12759"/>
    <n v="1"/>
    <s v="De Novo"/>
    <m/>
    <m/>
    <s v="7: LAD prox"/>
    <m/>
    <s v="7: LAD prox"/>
    <n v="2"/>
    <s v="B1"/>
    <n v="2"/>
    <s v="No"/>
    <n v="2"/>
    <s v="No"/>
    <n v="2"/>
    <s v="No"/>
    <n v="70"/>
    <n v="-1"/>
    <n v="0"/>
    <n v="3"/>
    <n v="26"/>
    <n v="2"/>
    <n v="2"/>
    <s v="No"/>
    <n v="2"/>
    <s v="No"/>
    <n v="1"/>
    <s v="No"/>
    <n v="1"/>
    <s v="Successful"/>
    <x v="43"/>
    <x v="43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1"/>
  </r>
  <r>
    <x v="9386"/>
    <x v="1276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387"/>
    <x v="12761"/>
    <n v="1"/>
    <s v="De Novo"/>
    <m/>
    <m/>
    <s v="2: RCA mid"/>
    <m/>
    <s v="2: RCA mid"/>
    <n v="3"/>
    <s v="B2"/>
    <n v="2"/>
    <s v="No"/>
    <n v="2"/>
    <s v="No"/>
    <n v="2"/>
    <s v="No"/>
    <n v="70"/>
    <n v="-1"/>
    <n v="0"/>
    <n v="3"/>
    <n v="28"/>
    <n v="2"/>
    <n v="2"/>
    <s v="No"/>
    <n v="2"/>
    <s v="No"/>
    <n v="1"/>
    <s v="No"/>
    <n v="1"/>
    <s v="Successful"/>
    <x v="42"/>
    <x v="42"/>
    <s v="Abbott"/>
    <n v="28"/>
    <n v="3.2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88"/>
    <x v="12762"/>
    <n v="1"/>
    <s v="De Novo"/>
    <m/>
    <m/>
    <s v="4: PDA"/>
    <m/>
    <s v="4: PDA"/>
    <n v="3"/>
    <s v="B2"/>
    <n v="2"/>
    <s v="No"/>
    <n v="2"/>
    <s v="No"/>
    <n v="2"/>
    <s v="No"/>
    <n v="99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89"/>
    <x v="1276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390"/>
    <x v="12764"/>
    <n v="1"/>
    <s v="De Novo"/>
    <m/>
    <m/>
    <s v="9: LAD distal"/>
    <m/>
    <s v="9: LAD distal"/>
    <n v="1"/>
    <s v="A"/>
    <n v="2"/>
    <s v="No"/>
    <n v="2"/>
    <s v="No"/>
    <n v="2"/>
    <s v="No"/>
    <n v="-1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90"/>
    <x v="12765"/>
    <n v="1"/>
    <s v="De Novo"/>
    <m/>
    <m/>
    <s v="7: LAD prox"/>
    <m/>
    <s v="7: LAD prox"/>
    <n v="1"/>
    <s v="A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391"/>
    <x v="1276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392"/>
    <x v="12767"/>
    <n v="1"/>
    <s v="De Novo"/>
    <m/>
    <m/>
    <s v="8: LAD mid"/>
    <m/>
    <s v="8: LAD mid"/>
    <n v="4"/>
    <s v="C"/>
    <n v="1"/>
    <s v="Yes"/>
    <n v="2"/>
    <s v="No"/>
    <n v="1"/>
    <s v="Yes"/>
    <n v="100"/>
    <n v="-1"/>
    <n v="0"/>
    <n v="3"/>
    <n v="32"/>
    <n v="2"/>
    <n v="2"/>
    <s v="No"/>
    <n v="2"/>
    <s v="No"/>
    <n v="1"/>
    <s v="No"/>
    <n v="1"/>
    <s v="Successful"/>
    <x v="43"/>
    <x v="43"/>
    <s v="Medtronic"/>
    <n v="3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92"/>
    <x v="12768"/>
    <n v="1"/>
    <s v="De Novo"/>
    <m/>
    <m/>
    <s v="11: D2"/>
    <m/>
    <s v="11: D2"/>
    <n v="3"/>
    <s v="B2"/>
    <n v="2"/>
    <s v="No"/>
    <n v="1"/>
    <s v="Yes"/>
    <n v="2"/>
    <s v="No"/>
    <n v="99"/>
    <n v="-1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393"/>
    <x v="12769"/>
    <n v="1"/>
    <s v="De Novo"/>
    <m/>
    <m/>
    <s v="7: LAD prox"/>
    <m/>
    <s v="7: LAD prox"/>
    <n v="1"/>
    <s v="A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94"/>
    <x v="12770"/>
    <n v="3"/>
    <s v="In stent restenosis"/>
    <n v="2"/>
    <s v="BMS"/>
    <s v="14: LCX distal"/>
    <m/>
    <s v="14: LCX distal"/>
    <n v="3"/>
    <s v="B2"/>
    <n v="2"/>
    <s v="No"/>
    <n v="2"/>
    <s v="No"/>
    <n v="2"/>
    <s v="No"/>
    <n v="99"/>
    <n v="-1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95"/>
    <x v="1277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396"/>
    <x v="1277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397"/>
    <x v="12773"/>
    <n v="1"/>
    <s v="De Novo"/>
    <m/>
    <m/>
    <s v="14: LCX distal"/>
    <m/>
    <s v="14: LCX distal"/>
    <n v="3"/>
    <s v="B2"/>
    <n v="2"/>
    <s v="No"/>
    <n v="2"/>
    <s v="No"/>
    <n v="2"/>
    <s v="No"/>
    <n v="100"/>
    <n v="-1"/>
    <n v="0"/>
    <n v="3"/>
    <n v="12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97"/>
    <x v="12774"/>
    <n v="1"/>
    <s v="De Novo"/>
    <m/>
    <m/>
    <s v="15: OM1"/>
    <m/>
    <s v="15: OM1"/>
    <n v="3"/>
    <s v="B2"/>
    <n v="2"/>
    <s v="No"/>
    <n v="2"/>
    <s v="No"/>
    <n v="2"/>
    <s v="No"/>
    <n v="99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398"/>
    <x v="12775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7"/>
    <x v="27"/>
    <s v="Medtronic"/>
    <n v="9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399"/>
    <x v="12776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10"/>
    <n v="3"/>
    <n v="35"/>
    <n v="2"/>
    <n v="2"/>
    <s v="No"/>
    <n v="2"/>
    <s v="No"/>
    <n v="1"/>
    <s v="No"/>
    <n v="1"/>
    <s v="Successful"/>
    <x v="43"/>
    <x v="43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399"/>
    <x v="12777"/>
    <n v="1"/>
    <s v="De Novo"/>
    <m/>
    <m/>
    <s v="1: RCA prox"/>
    <m/>
    <s v="1: RCA prox"/>
    <n v="4"/>
    <s v="C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3"/>
    <x v="43"/>
    <s v="Medtronic"/>
    <n v="8"/>
    <n v="2.75"/>
    <x v="36"/>
    <x v="36"/>
    <s v="Medtronic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00"/>
    <x v="12778"/>
    <n v="3"/>
    <s v="In stent restenosis"/>
    <n v="2"/>
    <s v="BMS"/>
    <s v="1: RCA prox"/>
    <m/>
    <s v="1: RCA prox"/>
    <n v="2"/>
    <s v="B1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42"/>
    <x v="42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01"/>
    <x v="12779"/>
    <n v="1"/>
    <s v="De Novo"/>
    <m/>
    <m/>
    <s v="20: SVG 1"/>
    <s v="15: OM1"/>
    <s v="20: SVG 1"/>
    <n v="3"/>
    <s v="B2"/>
    <n v="2"/>
    <s v="No"/>
    <n v="1"/>
    <s v="Yes"/>
    <n v="2"/>
    <s v="No"/>
    <n v="99"/>
    <n v="1"/>
    <n v="10"/>
    <n v="3"/>
    <n v="20"/>
    <n v="2"/>
    <n v="2"/>
    <s v="No"/>
    <n v="2"/>
    <s v="No"/>
    <n v="1"/>
    <s v="No"/>
    <n v="1"/>
    <s v="Successful"/>
    <x v="43"/>
    <x v="43"/>
    <s v="Medtron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9402"/>
    <x v="12780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42"/>
    <x v="42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02"/>
    <x v="12781"/>
    <n v="1"/>
    <s v="De Novo"/>
    <m/>
    <m/>
    <s v="7: LAD prox"/>
    <m/>
    <s v="7: LAD prox"/>
    <n v="4"/>
    <s v="C"/>
    <n v="2"/>
    <s v="No"/>
    <n v="2"/>
    <s v="No"/>
    <n v="1"/>
    <s v="Yes"/>
    <n v="90"/>
    <n v="3"/>
    <n v="0"/>
    <n v="3"/>
    <n v="25"/>
    <n v="2"/>
    <n v="2"/>
    <s v="No"/>
    <n v="2"/>
    <s v="No"/>
    <n v="1"/>
    <s v="No"/>
    <n v="1"/>
    <s v="Successful"/>
    <x v="42"/>
    <x v="42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02"/>
    <x v="12782"/>
    <n v="1"/>
    <s v="De Novo"/>
    <m/>
    <m/>
    <s v="10: D1"/>
    <m/>
    <s v="10: D1"/>
    <n v="4"/>
    <s v="C"/>
    <n v="2"/>
    <s v="No"/>
    <n v="1"/>
    <s v="Yes"/>
    <n v="1"/>
    <s v="Yes"/>
    <n v="80"/>
    <n v="3"/>
    <n v="0"/>
    <n v="3"/>
    <n v="24"/>
    <n v="2"/>
    <n v="2"/>
    <s v="No"/>
    <n v="2"/>
    <s v="No"/>
    <n v="1"/>
    <s v="No"/>
    <n v="1"/>
    <s v="Successful"/>
    <x v="42"/>
    <x v="42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403"/>
    <x v="12783"/>
    <n v="1"/>
    <s v="De Novo"/>
    <m/>
    <m/>
    <s v="16: OM2"/>
    <m/>
    <s v="16: OM2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04"/>
    <x v="12784"/>
    <n v="1"/>
    <s v="De Novo"/>
    <m/>
    <m/>
    <s v="7: LAD prox"/>
    <m/>
    <s v="7: LAD prox"/>
    <n v="2"/>
    <s v="B1"/>
    <n v="2"/>
    <s v="No"/>
    <n v="2"/>
    <s v="No"/>
    <n v="2"/>
    <s v="No"/>
    <n v="99"/>
    <n v="3"/>
    <n v="0"/>
    <n v="3"/>
    <n v="11"/>
    <n v="2"/>
    <n v="2"/>
    <s v="No"/>
    <n v="2"/>
    <s v="No"/>
    <n v="1"/>
    <s v="No"/>
    <n v="1"/>
    <s v="Successful"/>
    <x v="43"/>
    <x v="43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05"/>
    <x v="12785"/>
    <n v="1"/>
    <s v="De Novo"/>
    <m/>
    <m/>
    <s v="10: D1"/>
    <m/>
    <s v="10: D1"/>
    <n v="2"/>
    <s v="B1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42"/>
    <x v="42"/>
    <s v="Abbott"/>
    <n v="2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9406"/>
    <x v="12786"/>
    <n v="3"/>
    <s v="In stent restenosis"/>
    <n v="1"/>
    <s v="DES"/>
    <s v="8: LAD mid"/>
    <m/>
    <s v="8: LAD mid"/>
    <n v="3"/>
    <s v="B2"/>
    <n v="2"/>
    <s v="No"/>
    <n v="2"/>
    <s v="No"/>
    <n v="2"/>
    <s v="No"/>
    <n v="100"/>
    <n v="-1"/>
    <n v="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9406"/>
    <x v="12787"/>
    <n v="1"/>
    <s v="De Novo"/>
    <m/>
    <m/>
    <s v="7: LAD prox"/>
    <m/>
    <s v="7: LAD prox"/>
    <n v="3"/>
    <s v="B2"/>
    <n v="2"/>
    <s v="No"/>
    <n v="2"/>
    <s v="No"/>
    <n v="2"/>
    <s v="No"/>
    <n v="-1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407"/>
    <x v="12788"/>
    <n v="1"/>
    <s v="De Novo"/>
    <m/>
    <m/>
    <s v="8: LAD mid"/>
    <m/>
    <s v="8: LAD mid"/>
    <n v="3"/>
    <s v="B2"/>
    <n v="2"/>
    <s v="No"/>
    <n v="2"/>
    <s v="No"/>
    <n v="2"/>
    <s v="No"/>
    <n v="99"/>
    <n v="-1"/>
    <n v="0"/>
    <n v="3"/>
    <n v="12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08"/>
    <x v="12789"/>
    <n v="1"/>
    <s v="De Novo"/>
    <m/>
    <m/>
    <s v="8: LAD mid"/>
    <m/>
    <s v="8: LAD mid"/>
    <n v="2"/>
    <s v="B1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09"/>
    <x v="12790"/>
    <n v="1"/>
    <s v="De Novo"/>
    <m/>
    <m/>
    <s v="5: PLV"/>
    <m/>
    <s v="5: PLV"/>
    <n v="3"/>
    <s v="B2"/>
    <n v="2"/>
    <s v="No"/>
    <n v="1"/>
    <s v="Yes"/>
    <n v="1"/>
    <s v="Yes"/>
    <n v="90"/>
    <n v="-1"/>
    <n v="0"/>
    <n v="3"/>
    <n v="12"/>
    <n v="2"/>
    <n v="2"/>
    <s v="No"/>
    <n v="2"/>
    <s v="No"/>
    <n v="1"/>
    <s v="No"/>
    <n v="1"/>
    <s v="Successful"/>
    <x v="43"/>
    <x v="43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09"/>
    <x v="12791"/>
    <n v="1"/>
    <s v="De Novo"/>
    <m/>
    <m/>
    <s v="4: PDA"/>
    <m/>
    <s v="4: PDA"/>
    <n v="3"/>
    <s v="B2"/>
    <n v="2"/>
    <s v="No"/>
    <n v="1"/>
    <s v="Yes"/>
    <n v="2"/>
    <s v="No"/>
    <n v="90"/>
    <n v="-1"/>
    <n v="0"/>
    <n v="3"/>
    <n v="26"/>
    <n v="2"/>
    <n v="2"/>
    <s v="No"/>
    <n v="2"/>
    <s v="No"/>
    <n v="1"/>
    <s v="No"/>
    <n v="1"/>
    <s v="Successful"/>
    <x v="43"/>
    <x v="43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09"/>
    <x v="12792"/>
    <n v="1"/>
    <s v="De Novo"/>
    <m/>
    <m/>
    <s v="1: RCA prox"/>
    <m/>
    <s v="1: RCA prox"/>
    <n v="3"/>
    <s v="B2"/>
    <n v="2"/>
    <s v="No"/>
    <n v="2"/>
    <s v="No"/>
    <n v="2"/>
    <s v="No"/>
    <n v="8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410"/>
    <x v="12793"/>
    <n v="1"/>
    <s v="De Novo"/>
    <m/>
    <m/>
    <s v="14: LCX distal"/>
    <m/>
    <s v="9: LAD distal"/>
    <n v="2"/>
    <s v="B1"/>
    <n v="2"/>
    <s v="No"/>
    <n v="2"/>
    <s v="No"/>
    <n v="2"/>
    <s v="No"/>
    <n v="70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11"/>
    <x v="12794"/>
    <n v="1"/>
    <s v="De Novo"/>
    <m/>
    <m/>
    <s v="2: RCA mid"/>
    <m/>
    <s v="2: RCA mid"/>
    <n v="-1"/>
    <s v="Unknown"/>
    <n v="2"/>
    <s v="No"/>
    <n v="2"/>
    <s v="No"/>
    <n v="2"/>
    <s v="No"/>
    <n v="100"/>
    <n v="0"/>
    <n v="0"/>
    <n v="3"/>
    <n v="33"/>
    <n v="2"/>
    <n v="2"/>
    <s v="No"/>
    <n v="2"/>
    <s v="No"/>
    <n v="1"/>
    <s v="No"/>
    <n v="1"/>
    <s v="Successful"/>
    <x v="42"/>
    <x v="42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11"/>
    <x v="12795"/>
    <n v="1"/>
    <s v="De Novo"/>
    <m/>
    <m/>
    <s v="1: RCA prox"/>
    <m/>
    <s v="1: RCA prox"/>
    <n v="-1"/>
    <s v="Unknown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12"/>
    <x v="12796"/>
    <n v="1"/>
    <s v="De Novo"/>
    <m/>
    <m/>
    <s v="7: LAD prox"/>
    <m/>
    <s v="7: LAD prox"/>
    <n v="1"/>
    <s v="A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12"/>
    <x v="12797"/>
    <n v="1"/>
    <s v="De Novo"/>
    <m/>
    <m/>
    <s v="10: D1"/>
    <m/>
    <s v="10: D1"/>
    <n v="1"/>
    <s v="A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12"/>
    <x v="12798"/>
    <n v="1"/>
    <s v="De Novo"/>
    <m/>
    <m/>
    <s v="8: LAD mid"/>
    <m/>
    <s v="8: LAD mid"/>
    <n v="2"/>
    <s v="B1"/>
    <n v="2"/>
    <s v="No"/>
    <n v="2"/>
    <s v="No"/>
    <n v="2"/>
    <s v="No"/>
    <n v="-1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9413"/>
    <x v="12799"/>
    <n v="1"/>
    <s v="De Novo"/>
    <m/>
    <m/>
    <s v="7: LAD prox"/>
    <m/>
    <s v="7: LAD prox"/>
    <n v="1"/>
    <s v="A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42"/>
    <x v="42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13"/>
    <x v="12800"/>
    <n v="1"/>
    <s v="De Novo"/>
    <m/>
    <m/>
    <s v="8: LAD mid"/>
    <m/>
    <s v="8: LAD mid"/>
    <n v="1"/>
    <s v="A"/>
    <n v="2"/>
    <s v="No"/>
    <n v="2"/>
    <s v="No"/>
    <n v="2"/>
    <s v="No"/>
    <n v="-1"/>
    <n v="-1"/>
    <n v="0"/>
    <n v="3"/>
    <n v="9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413"/>
    <x v="12801"/>
    <n v="1"/>
    <s v="De Novo"/>
    <m/>
    <m/>
    <s v="10: D1"/>
    <m/>
    <s v="10: D1"/>
    <n v="2"/>
    <s v="B1"/>
    <n v="2"/>
    <s v="No"/>
    <n v="2"/>
    <s v="No"/>
    <n v="2"/>
    <s v="No"/>
    <n v="-1"/>
    <n v="-1"/>
    <n v="-1"/>
    <n v="3"/>
    <n v="1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9414"/>
    <x v="12802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14"/>
    <x v="12803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15"/>
    <x v="12804"/>
    <n v="1"/>
    <s v="De Novo"/>
    <m/>
    <m/>
    <s v="1: RCA prox"/>
    <m/>
    <s v="1: RCA prox"/>
    <n v="3"/>
    <s v="B2"/>
    <n v="2"/>
    <s v="No"/>
    <n v="2"/>
    <s v="No"/>
    <n v="1"/>
    <s v="Yes"/>
    <n v="80"/>
    <n v="3"/>
    <n v="0"/>
    <n v="-1"/>
    <n v="33"/>
    <n v="2"/>
    <n v="2"/>
    <s v="No"/>
    <n v="2"/>
    <s v="No"/>
    <n v="1"/>
    <s v="No"/>
    <n v="1"/>
    <s v="Successful"/>
    <x v="42"/>
    <x v="42"/>
    <s v="Abbott"/>
    <n v="23"/>
    <n v="2.25"/>
    <x v="35"/>
    <x v="35"/>
    <s v="Abbott"/>
    <n v="15"/>
    <n v="2.25"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15"/>
    <x v="12805"/>
    <n v="1"/>
    <s v="De Novo"/>
    <m/>
    <m/>
    <s v="1: RCA prox"/>
    <m/>
    <s v="1: RCA prox"/>
    <n v="2"/>
    <s v="B1"/>
    <n v="2"/>
    <s v="No"/>
    <n v="1"/>
    <s v="Yes"/>
    <n v="1"/>
    <s v="Yes"/>
    <n v="80"/>
    <n v="3"/>
    <n v="2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416"/>
    <x v="12806"/>
    <n v="1"/>
    <s v="De Novo"/>
    <m/>
    <m/>
    <s v="3: RCA distal"/>
    <m/>
    <s v="3: RCA distal"/>
    <n v="3"/>
    <s v="B2"/>
    <n v="2"/>
    <s v="No"/>
    <n v="2"/>
    <s v="No"/>
    <n v="1"/>
    <s v="Yes"/>
    <n v="80"/>
    <n v="3"/>
    <n v="0"/>
    <n v="3"/>
    <n v="20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17"/>
    <x v="12807"/>
    <n v="3"/>
    <s v="In stent restenosis"/>
    <n v="2"/>
    <s v="BMS"/>
    <s v="14: LCX distal"/>
    <m/>
    <s v="14: LCX distal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18"/>
    <x v="12808"/>
    <n v="1"/>
    <s v="De Novo"/>
    <m/>
    <m/>
    <s v="9: LAD distal"/>
    <m/>
    <s v="9: LAD distal"/>
    <n v="1"/>
    <s v="A"/>
    <n v="2"/>
    <s v="No"/>
    <n v="2"/>
    <s v="No"/>
    <n v="2"/>
    <s v="No"/>
    <n v="80"/>
    <n v="3"/>
    <n v="0"/>
    <n v="3"/>
    <n v="3"/>
    <n v="2"/>
    <n v="2"/>
    <s v="No"/>
    <n v="2"/>
    <s v="No"/>
    <n v="1"/>
    <s v="No"/>
    <n v="1"/>
    <s v="Successful"/>
    <x v="43"/>
    <x v="43"/>
    <s v="Medtronic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19"/>
    <x v="12809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42"/>
    <x v="42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20"/>
    <x v="12810"/>
    <n v="1"/>
    <s v="De Novo"/>
    <m/>
    <m/>
    <s v="3: RCA distal"/>
    <m/>
    <s v="3: RCA distal"/>
    <n v="1"/>
    <s v="A"/>
    <n v="2"/>
    <s v="No"/>
    <n v="2"/>
    <s v="No"/>
    <n v="2"/>
    <s v="No"/>
    <n v="75"/>
    <n v="0"/>
    <n v="0"/>
    <n v="3"/>
    <n v="6"/>
    <n v="2"/>
    <n v="2"/>
    <s v="No"/>
    <n v="2"/>
    <s v="No"/>
    <n v="1"/>
    <s v="No"/>
    <n v="1"/>
    <s v="Successful"/>
    <x v="43"/>
    <x v="43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21"/>
    <x v="12811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22"/>
    <x v="12812"/>
    <n v="1"/>
    <s v="De Novo"/>
    <m/>
    <m/>
    <s v="7: LAD prox"/>
    <m/>
    <s v="7: LAD prox"/>
    <n v="1"/>
    <s v="A"/>
    <n v="2"/>
    <s v="No"/>
    <n v="2"/>
    <s v="No"/>
    <n v="2"/>
    <s v="No"/>
    <n v="75"/>
    <n v="3"/>
    <n v="0"/>
    <n v="3"/>
    <n v="5"/>
    <n v="2"/>
    <n v="2"/>
    <s v="No"/>
    <n v="2"/>
    <s v="No"/>
    <n v="1"/>
    <s v="No"/>
    <n v="1"/>
    <s v="Successful"/>
    <x v="42"/>
    <x v="42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23"/>
    <x v="12813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42"/>
    <x v="42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23"/>
    <x v="12814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42"/>
    <x v="42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24"/>
    <x v="12815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25"/>
    <x v="12816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43"/>
    <x v="43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26"/>
    <x v="12817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80"/>
    <n v="3"/>
    <n v="10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26"/>
    <x v="12818"/>
    <n v="1"/>
    <s v="De Novo"/>
    <m/>
    <m/>
    <s v="5: PLV"/>
    <m/>
    <s v="5: PLV"/>
    <n v="1"/>
    <s v="A"/>
    <n v="2"/>
    <s v="No"/>
    <n v="2"/>
    <s v="No"/>
    <n v="2"/>
    <s v="No"/>
    <n v="75"/>
    <n v="3"/>
    <n v="0"/>
    <n v="3"/>
    <n v="8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27"/>
    <x v="12819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4"/>
    <n v="2"/>
    <n v="2"/>
    <s v="No"/>
    <n v="2"/>
    <s v="No"/>
    <n v="1"/>
    <s v="No"/>
    <n v="1"/>
    <s v="Successful"/>
    <x v="40"/>
    <x v="40"/>
    <s v="Biotronik"/>
    <n v="13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28"/>
    <x v="12820"/>
    <n v="1"/>
    <s v="De Novo"/>
    <m/>
    <m/>
    <s v="14: LCX distal"/>
    <m/>
    <s v="14: LCX distal"/>
    <n v="2"/>
    <s v="B1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42"/>
    <x v="42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29"/>
    <x v="12821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3"/>
    <n v="2"/>
    <n v="2"/>
    <s v="No"/>
    <n v="2"/>
    <s v="No"/>
    <n v="1"/>
    <s v="No"/>
    <n v="1"/>
    <s v="Successful"/>
    <x v="42"/>
    <x v="42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30"/>
    <x v="12822"/>
    <n v="1"/>
    <s v="De Novo"/>
    <m/>
    <m/>
    <s v="7: LAD prox"/>
    <m/>
    <s v="7: LAD prox"/>
    <n v="3"/>
    <s v="B2"/>
    <n v="2"/>
    <s v="No"/>
    <n v="2"/>
    <s v="No"/>
    <n v="2"/>
    <s v="No"/>
    <n v="99"/>
    <n v="3"/>
    <n v="0"/>
    <n v="3"/>
    <n v="18"/>
    <n v="2"/>
    <n v="2"/>
    <s v="No"/>
    <n v="2"/>
    <s v="No"/>
    <n v="1"/>
    <s v="No"/>
    <n v="1"/>
    <s v="Successful"/>
    <x v="43"/>
    <x v="43"/>
    <s v="Medtronic"/>
    <n v="3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31"/>
    <x v="12823"/>
    <n v="1"/>
    <s v="De Novo"/>
    <m/>
    <m/>
    <s v="8: LAD mid"/>
    <m/>
    <s v="8: LAD mid"/>
    <n v="3"/>
    <s v="B2"/>
    <n v="2"/>
    <s v="No"/>
    <n v="2"/>
    <s v="No"/>
    <n v="2"/>
    <s v="No"/>
    <n v="95"/>
    <n v="-1"/>
    <n v="-1"/>
    <n v="3"/>
    <n v="-1"/>
    <n v="2"/>
    <n v="2"/>
    <s v="No"/>
    <n v="2"/>
    <s v="No"/>
    <n v="1"/>
    <s v="No"/>
    <n v="1"/>
    <s v="Successful"/>
    <x v="39"/>
    <x v="39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32"/>
    <x v="12824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32"/>
    <x v="12825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39"/>
    <x v="39"/>
    <s v="Boston Scientific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33"/>
    <x v="12826"/>
    <n v="1"/>
    <s v="De Novo"/>
    <m/>
    <m/>
    <s v="10: D1"/>
    <m/>
    <s v="10: D1"/>
    <n v="3"/>
    <s v="B2"/>
    <n v="2"/>
    <s v="No"/>
    <n v="1"/>
    <s v="Yes"/>
    <n v="1"/>
    <s v="Yes"/>
    <n v="70"/>
    <n v="3"/>
    <n v="0"/>
    <n v="3"/>
    <n v="12"/>
    <n v="2"/>
    <n v="2"/>
    <s v="No"/>
    <n v="2"/>
    <s v="No"/>
    <n v="1"/>
    <s v="No"/>
    <n v="1"/>
    <s v="Successful"/>
    <x v="39"/>
    <x v="39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33"/>
    <x v="12827"/>
    <n v="1"/>
    <s v="De Novo"/>
    <m/>
    <m/>
    <s v="8: LAD mid"/>
    <m/>
    <s v="8: LAD mid"/>
    <n v="4"/>
    <s v="C"/>
    <n v="2"/>
    <s v="No"/>
    <n v="1"/>
    <s v="Yes"/>
    <n v="1"/>
    <s v="Yes"/>
    <n v="95"/>
    <n v="3"/>
    <n v="0"/>
    <n v="3"/>
    <n v="44"/>
    <n v="2"/>
    <n v="2"/>
    <s v="No"/>
    <n v="2"/>
    <s v="No"/>
    <n v="1"/>
    <s v="No"/>
    <n v="1"/>
    <s v="Successful"/>
    <x v="39"/>
    <x v="39"/>
    <s v="Boston Scientific"/>
    <n v="38"/>
    <n v="2.5"/>
    <x v="30"/>
    <x v="30"/>
    <s v="Boston Scientific"/>
    <n v="24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33"/>
    <x v="12828"/>
    <n v="1"/>
    <s v="De Novo"/>
    <m/>
    <m/>
    <s v="9: LAD distal"/>
    <m/>
    <s v="9: LAD distal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9"/>
    <x v="39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434"/>
    <x v="1282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435"/>
    <x v="12830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39"/>
    <x v="39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Yes"/>
    <s v="OCT"/>
    <m/>
    <m/>
    <n v="1"/>
  </r>
  <r>
    <x v="9436"/>
    <x v="12831"/>
    <n v="3"/>
    <s v="In stent restenosis"/>
    <n v="2"/>
    <s v="BMS"/>
    <s v="14: LCX distal"/>
    <m/>
    <s v="14: LCX distal"/>
    <n v="3"/>
    <s v="B2"/>
    <n v="2"/>
    <s v="No"/>
    <n v="2"/>
    <s v="No"/>
    <n v="2"/>
    <s v="No"/>
    <n v="99"/>
    <n v="-1"/>
    <n v="0"/>
    <n v="3"/>
    <n v="12"/>
    <n v="2"/>
    <n v="1"/>
    <s v="Yes"/>
    <n v="2"/>
    <s v="No"/>
    <n v="1"/>
    <s v="No"/>
    <n v="1"/>
    <s v="Successful"/>
    <x v="43"/>
    <x v="43"/>
    <s v="Medtronic"/>
    <n v="12"/>
    <n v="2.5"/>
    <x v="36"/>
    <x v="36"/>
    <s v="Medtronic"/>
    <n v="8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37"/>
    <x v="12832"/>
    <n v="1"/>
    <s v="De Novo"/>
    <m/>
    <m/>
    <s v="2: RCA mid"/>
    <m/>
    <s v="2: RCA mid"/>
    <n v="3"/>
    <s v="B2"/>
    <n v="2"/>
    <s v="No"/>
    <n v="2"/>
    <s v="No"/>
    <n v="2"/>
    <s v="No"/>
    <n v="99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37"/>
    <x v="12833"/>
    <n v="1"/>
    <s v="De Novo"/>
    <m/>
    <m/>
    <s v="15: OM1"/>
    <m/>
    <s v="15: OM1"/>
    <n v="3"/>
    <s v="B2"/>
    <n v="2"/>
    <s v="No"/>
    <n v="2"/>
    <s v="No"/>
    <n v="2"/>
    <s v="No"/>
    <n v="90"/>
    <n v="-1"/>
    <n v="0"/>
    <n v="3"/>
    <n v="23"/>
    <n v="2"/>
    <n v="2"/>
    <s v="No"/>
    <n v="2"/>
    <s v="No"/>
    <n v="1"/>
    <s v="No"/>
    <n v="1"/>
    <s v="Successful"/>
    <x v="42"/>
    <x v="42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37"/>
    <x v="1283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3"/>
  </r>
  <r>
    <x v="9438"/>
    <x v="12835"/>
    <n v="3"/>
    <s v="In stent restenosis"/>
    <n v="2"/>
    <s v="BMS"/>
    <s v="20: SVG 1"/>
    <s v="8: LAD mid"/>
    <s v="20: SVG 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2"/>
    <x v="42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9439"/>
    <x v="12836"/>
    <n v="1"/>
    <s v="De Novo"/>
    <m/>
    <m/>
    <s v="3: RCA distal"/>
    <m/>
    <s v="3: RCA distal"/>
    <n v="3"/>
    <s v="B2"/>
    <n v="2"/>
    <s v="No"/>
    <n v="2"/>
    <s v="No"/>
    <n v="1"/>
    <s v="Yes"/>
    <n v="90"/>
    <n v="-1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39"/>
    <x v="1283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9440"/>
    <x v="12838"/>
    <n v="1"/>
    <s v="De Novo"/>
    <m/>
    <m/>
    <s v="8: LAD mid"/>
    <m/>
    <s v="8: LAD mid"/>
    <n v="3"/>
    <s v="B2"/>
    <n v="2"/>
    <s v="No"/>
    <n v="2"/>
    <s v="No"/>
    <n v="1"/>
    <s v="Yes"/>
    <n v="99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40"/>
    <x v="12839"/>
    <n v="1"/>
    <s v="De Novo"/>
    <m/>
    <m/>
    <s v="10: D1"/>
    <m/>
    <s v="10: D1"/>
    <n v="2"/>
    <s v="B1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41"/>
    <x v="12840"/>
    <n v="1"/>
    <s v="De Novo"/>
    <m/>
    <m/>
    <s v="7: LAD prox"/>
    <m/>
    <s v="7: LAD prox"/>
    <n v="1"/>
    <s v="A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4"/>
    <x v="44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Abbot Vascular Absorb"/>
    <m/>
    <m/>
    <n v="1"/>
  </r>
  <r>
    <x v="9441"/>
    <x v="12841"/>
    <n v="1"/>
    <s v="De Novo"/>
    <m/>
    <m/>
    <s v="13: LCX prox"/>
    <m/>
    <s v="13: LCX prox"/>
    <n v="1"/>
    <s v="A"/>
    <n v="2"/>
    <s v="No"/>
    <n v="2"/>
    <s v="No"/>
    <n v="1"/>
    <s v="Yes"/>
    <n v="95"/>
    <n v="3"/>
    <n v="0"/>
    <n v="3"/>
    <n v="18"/>
    <n v="2"/>
    <n v="2"/>
    <s v="No"/>
    <n v="2"/>
    <s v="No"/>
    <n v="1"/>
    <s v="No"/>
    <n v="1"/>
    <s v="Successful"/>
    <x v="44"/>
    <x v="44"/>
    <s v="Abbott"/>
    <n v="18"/>
    <n v="3"/>
    <x v="35"/>
    <x v="35"/>
    <s v="Abbott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Abbot Vascular Absorb"/>
    <m/>
    <m/>
    <n v="2"/>
  </r>
  <r>
    <x v="9442"/>
    <x v="12842"/>
    <n v="1"/>
    <s v="De Novo"/>
    <m/>
    <m/>
    <s v="6: Left MAIN"/>
    <m/>
    <s v="6: Left MAIN"/>
    <n v="-1"/>
    <s v="Unknown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9442"/>
    <x v="12843"/>
    <n v="1"/>
    <s v="De Novo"/>
    <m/>
    <m/>
    <s v="8: LAD mid"/>
    <m/>
    <s v="8: LAD mid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42"/>
    <x v="12844"/>
    <n v="1"/>
    <s v="De Novo"/>
    <m/>
    <m/>
    <s v="7: LAD prox"/>
    <m/>
    <s v="7: LAD prox"/>
    <n v="-1"/>
    <s v="Unknown"/>
    <n v="2"/>
    <s v="No"/>
    <n v="1"/>
    <s v="Yes"/>
    <n v="2"/>
    <s v="No"/>
    <n v="90"/>
    <n v="-1"/>
    <n v="-1"/>
    <n v="-1"/>
    <n v="-1"/>
    <n v="2"/>
    <n v="2"/>
    <s v="No"/>
    <n v="2"/>
    <s v="No"/>
    <n v="1"/>
    <s v="No"/>
    <n v="1"/>
    <s v="Successful"/>
    <x v="43"/>
    <x v="43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9443"/>
    <x v="1284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443"/>
    <x v="12846"/>
    <n v="1"/>
    <s v="De Novo"/>
    <m/>
    <m/>
    <s v="11: D2"/>
    <m/>
    <s v="11: D2"/>
    <n v="-1"/>
    <s v="Unknown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1"/>
    <s v="Successful"/>
    <x v="27"/>
    <x v="27"/>
    <s v="Medtronic"/>
    <n v="9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43"/>
    <x v="12847"/>
    <n v="1"/>
    <s v="De Novo"/>
    <m/>
    <m/>
    <s v="8: LAD mid"/>
    <m/>
    <s v="8: LAD mid"/>
    <n v="-1"/>
    <s v="Unknown"/>
    <n v="2"/>
    <s v="No"/>
    <n v="2"/>
    <s v="No"/>
    <n v="1"/>
    <s v="Yes"/>
    <n v="-1"/>
    <n v="3"/>
    <n v="0"/>
    <n v="3"/>
    <n v="1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9444"/>
    <x v="12848"/>
    <n v="1"/>
    <s v="De Novo"/>
    <m/>
    <m/>
    <s v="3: RCA distal"/>
    <m/>
    <s v="3: RCA distal"/>
    <n v="3"/>
    <s v="B2"/>
    <n v="2"/>
    <s v="No"/>
    <n v="2"/>
    <s v="No"/>
    <n v="2"/>
    <s v="No"/>
    <n v="99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44"/>
    <x v="12849"/>
    <n v="3"/>
    <s v="In stent restenosis"/>
    <n v="2"/>
    <s v="BMS"/>
    <s v="8: LAD mid"/>
    <m/>
    <s v="8: LAD mid"/>
    <n v="3"/>
    <s v="B2"/>
    <n v="2"/>
    <s v="No"/>
    <n v="2"/>
    <s v="No"/>
    <n v="2"/>
    <s v="No"/>
    <n v="9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45"/>
    <x v="12850"/>
    <n v="1"/>
    <s v="De Novo"/>
    <m/>
    <m/>
    <s v="8: LAD mid"/>
    <m/>
    <s v="8: LAD mid"/>
    <n v="3"/>
    <s v="B2"/>
    <n v="2"/>
    <s v="No"/>
    <n v="2"/>
    <s v="No"/>
    <n v="2"/>
    <s v="No"/>
    <n v="80"/>
    <n v="-1"/>
    <n v="0"/>
    <n v="3"/>
    <n v="22"/>
    <n v="2"/>
    <n v="2"/>
    <s v="No"/>
    <n v="2"/>
    <s v="No"/>
    <n v="1"/>
    <s v="No"/>
    <n v="1"/>
    <s v="Successful"/>
    <x v="43"/>
    <x v="43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46"/>
    <x v="12851"/>
    <n v="1"/>
    <s v="De Novo"/>
    <m/>
    <m/>
    <s v="14: LCX distal"/>
    <m/>
    <s v="14: LCX distal"/>
    <n v="3"/>
    <s v="B2"/>
    <n v="2"/>
    <s v="No"/>
    <n v="2"/>
    <s v="No"/>
    <n v="2"/>
    <s v="No"/>
    <n v="85"/>
    <n v="-1"/>
    <n v="0"/>
    <n v="3"/>
    <n v="20"/>
    <n v="2"/>
    <n v="2"/>
    <s v="No"/>
    <n v="2"/>
    <s v="No"/>
    <n v="1"/>
    <s v="No"/>
    <n v="1"/>
    <s v="Successful"/>
    <x v="39"/>
    <x v="39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9446"/>
    <x v="12852"/>
    <n v="1"/>
    <s v="De Novo"/>
    <m/>
    <m/>
    <s v="13: LCX prox"/>
    <m/>
    <s v="13: LCX prox"/>
    <n v="3"/>
    <s v="B2"/>
    <n v="2"/>
    <s v="No"/>
    <n v="2"/>
    <s v="No"/>
    <n v="2"/>
    <s v="No"/>
    <n v="90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9447"/>
    <x v="12853"/>
    <n v="1"/>
    <s v="De Novo"/>
    <m/>
    <m/>
    <s v="7: LAD prox"/>
    <m/>
    <s v="7: LAD prox"/>
    <n v="3"/>
    <s v="B2"/>
    <n v="2"/>
    <s v="No"/>
    <n v="1"/>
    <s v="Yes"/>
    <n v="2"/>
    <s v="No"/>
    <n v="95"/>
    <n v="-1"/>
    <n v="0"/>
    <n v="3"/>
    <n v="18"/>
    <n v="2"/>
    <n v="2"/>
    <s v="No"/>
    <n v="2"/>
    <s v="No"/>
    <n v="1"/>
    <s v="No"/>
    <n v="1"/>
    <s v="Successful"/>
    <x v="42"/>
    <x v="42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9447"/>
    <x v="12854"/>
    <n v="1"/>
    <s v="De Novo"/>
    <m/>
    <m/>
    <s v="7: LAD prox"/>
    <m/>
    <s v="7: LAD prox"/>
    <n v="3"/>
    <s v="B2"/>
    <n v="2"/>
    <s v="No"/>
    <n v="2"/>
    <s v="No"/>
    <n v="1"/>
    <s v="Yes"/>
    <n v="95"/>
    <n v="-1"/>
    <n v="0"/>
    <n v="3"/>
    <n v="16"/>
    <n v="2"/>
    <n v="2"/>
    <s v="No"/>
    <n v="2"/>
    <s v="No"/>
    <n v="1"/>
    <s v="No"/>
    <n v="1"/>
    <s v="Successful"/>
    <x v="39"/>
    <x v="39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47"/>
    <x v="12855"/>
    <n v="1"/>
    <s v="De Novo"/>
    <m/>
    <m/>
    <s v="10: D1"/>
    <m/>
    <s v="10: D1"/>
    <n v="2"/>
    <s v="B1"/>
    <n v="2"/>
    <s v="No"/>
    <n v="1"/>
    <s v="Yes"/>
    <n v="2"/>
    <s v="No"/>
    <n v="-1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9448"/>
    <x v="1285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449"/>
    <x v="12857"/>
    <n v="1"/>
    <s v="De Novo"/>
    <m/>
    <m/>
    <s v="1: RCA prox"/>
    <m/>
    <s v="1: RCA prox"/>
    <n v="3"/>
    <s v="B2"/>
    <n v="2"/>
    <s v="No"/>
    <n v="2"/>
    <s v="No"/>
    <n v="2"/>
    <s v="No"/>
    <n v="99"/>
    <n v="2"/>
    <n v="0"/>
    <n v="3"/>
    <n v="18"/>
    <n v="2"/>
    <n v="2"/>
    <s v="No"/>
    <n v="2"/>
    <s v="No"/>
    <n v="1"/>
    <s v="No"/>
    <n v="1"/>
    <s v="Successful"/>
    <x v="37"/>
    <x v="37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50"/>
    <x v="12858"/>
    <n v="1"/>
    <s v="De Novo"/>
    <m/>
    <m/>
    <s v="8: LAD mid"/>
    <m/>
    <s v="8: LAD mid"/>
    <n v="3"/>
    <s v="B2"/>
    <n v="2"/>
    <s v="No"/>
    <n v="2"/>
    <s v="No"/>
    <n v="1"/>
    <s v="Yes"/>
    <n v="70"/>
    <n v="-1"/>
    <n v="0"/>
    <n v="3"/>
    <n v="23"/>
    <n v="2"/>
    <n v="2"/>
    <s v="No"/>
    <n v="2"/>
    <s v="No"/>
    <n v="1"/>
    <s v="No"/>
    <n v="1"/>
    <s v="Successful"/>
    <x v="42"/>
    <x v="42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51"/>
    <x v="12859"/>
    <n v="3"/>
    <s v="In stent restenosis"/>
    <n v="1"/>
    <s v="DES"/>
    <s v="2: RCA mid"/>
    <m/>
    <s v="2: RCA mid"/>
    <n v="3"/>
    <s v="B2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43"/>
    <x v="43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52"/>
    <x v="1286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9453"/>
    <x v="12861"/>
    <n v="1"/>
    <s v="De Novo"/>
    <m/>
    <m/>
    <s v="8: LAD mid"/>
    <m/>
    <s v="8: LAD mid"/>
    <n v="3"/>
    <s v="B2"/>
    <n v="2"/>
    <s v="No"/>
    <n v="2"/>
    <s v="No"/>
    <n v="2"/>
    <s v="No"/>
    <n v="60"/>
    <n v="-1"/>
    <n v="0"/>
    <n v="3"/>
    <n v="30"/>
    <n v="2"/>
    <n v="2"/>
    <s v="No"/>
    <n v="2"/>
    <s v="No"/>
    <n v="1"/>
    <s v="No"/>
    <n v="1"/>
    <s v="Successful"/>
    <x v="43"/>
    <x v="43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9454"/>
    <x v="12862"/>
    <n v="1"/>
    <s v="De Novo"/>
    <m/>
    <m/>
    <s v="8: LAD mid"/>
    <m/>
    <s v="8: LAD mid"/>
    <n v="3"/>
    <s v="B2"/>
    <n v="2"/>
    <s v="No"/>
    <n v="2"/>
    <s v="No"/>
    <n v="1"/>
    <s v="Yes"/>
    <n v="80"/>
    <n v="-1"/>
    <n v="0"/>
    <n v="3"/>
    <n v="18"/>
    <n v="2"/>
    <n v="2"/>
    <s v="No"/>
    <n v="2"/>
    <s v="No"/>
    <n v="1"/>
    <s v="No"/>
    <n v="1"/>
    <s v="Successful"/>
    <x v="43"/>
    <x v="43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9454"/>
    <x v="12863"/>
    <n v="1"/>
    <s v="De Novo"/>
    <m/>
    <m/>
    <s v="9: LAD distal"/>
    <m/>
    <s v="14: LCX distal"/>
    <n v="3"/>
    <s v="B2"/>
    <n v="2"/>
    <s v="No"/>
    <n v="2"/>
    <s v="No"/>
    <n v="2"/>
    <s v="No"/>
    <n v="70"/>
    <n v="-1"/>
    <n v="0"/>
    <n v="3"/>
    <n v="18"/>
    <n v="2"/>
    <n v="2"/>
    <s v="No"/>
    <n v="2"/>
    <s v="No"/>
    <n v="1"/>
    <s v="No"/>
    <n v="1"/>
    <s v="Successful"/>
    <x v="43"/>
    <x v="43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9455"/>
    <x v="12864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